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6\Mars\"/>
    </mc:Choice>
  </mc:AlternateContent>
  <bookViews>
    <workbookView xWindow="1065" yWindow="1410" windowWidth="22830" windowHeight="11160" tabRatio="837"/>
  </bookViews>
  <sheets>
    <sheet name="Myndayfirlit" sheetId="290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186" r:id="rId10"/>
    <sheet name="VI-10" sheetId="20" r:id="rId11"/>
    <sheet name="VI-11" sheetId="22" r:id="rId12"/>
    <sheet name="VI-12" sheetId="24" r:id="rId13"/>
    <sheet name="VI-13" sheetId="26" r:id="rId14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270" uniqueCount="139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31. des. 1997 = 1.000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3</t>
  </si>
  <si>
    <t>VI-4</t>
  </si>
  <si>
    <t>VI-6</t>
  </si>
  <si>
    <t>VI-1</t>
  </si>
  <si>
    <t>VI-2</t>
  </si>
  <si>
    <t>VI-7</t>
  </si>
  <si>
    <t>VI-12</t>
  </si>
  <si>
    <t>VI-8</t>
  </si>
  <si>
    <t>Íbúðir í eigu fjármálastofnana á landinu öllu</t>
  </si>
  <si>
    <t>Fjöldi íbúða</t>
  </si>
  <si>
    <t>Úrvalsvísitala verðvísitala (OMXI8) (v.ás)</t>
  </si>
  <si>
    <t>Mynd VI-13</t>
  </si>
  <si>
    <t>VI-13</t>
  </si>
  <si>
    <t>Skipting eftir ráðstöfun. Fjármálastofnanirnar eru: Arion banki, Hilda, Hömlur, Íslandsbanki, Íbúðalánasjóður, Klettur, Landey, MP banki og KM. Ársfjórðungslegar tölur.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Ný íbúðalán innlánsstofnana og ÍLS til heimila og uppgreiðslur eldri lána</t>
  </si>
  <si>
    <t>Velta á íbúðamarkaði, árstíðarleiðrétt (v. ás)</t>
  </si>
  <si>
    <t>Hrein ný útlán samanstanda af nýjum útlánum að frádregnum umfram- og uppgreiðslum eldri lána. Nýjustu tölur eru bráðabirgðatölur. Mánaðarlegar tölur.</t>
  </si>
  <si>
    <t>Nýjast: 29. mars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i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Í útleigu</t>
  </si>
  <si>
    <t>Í byggingu</t>
  </si>
  <si>
    <t>Fullbúnar en ekki í útleigu</t>
  </si>
  <si>
    <t>Í vinnsl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OMX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OMX Iceland.</t>
    </r>
  </si>
  <si>
    <t>Fjöldi (þús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-* #,##0_-;\-* #,##0_-;_-* &quot;-&quot;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0&quot;:1&quot;"/>
    <numFmt numFmtId="180" formatCode="0&quot;:2&quot;"/>
    <numFmt numFmtId="181" formatCode="0&quot;:3&quot;"/>
    <numFmt numFmtId="182" formatCode="0&quot;:4&quot;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000000"/>
    <numFmt numFmtId="190" formatCode="0000000000"/>
    <numFmt numFmtId="191" formatCode="_-* #,##0\ _D_M_-;\-* #,##0\ _D_M_-;_-* &quot;-&quot;\ _D_M_-;_-@_-"/>
    <numFmt numFmtId="192" formatCode="_-* #,##0.00\ _D_M_-;\-* #,##0.00\ _D_M_-;_-* &quot;-&quot;??\ _D_M_-;_-@_-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yyyy\-mm\-dd"/>
    <numFmt numFmtId="196" formatCode="_-[$€-2]* #,##0.00_-;\-[$€-2]* #,##0.00_-;_-[$€-2]* &quot;-&quot;??_-"/>
    <numFmt numFmtId="197" formatCode="_-[$€]* #,##0.00_-;\-[$€]* #,##0.00_-;_-[$€]* &quot;-&quot;??_-;_-@_-"/>
    <numFmt numFmtId="198" formatCode="@\ *."/>
    <numFmt numFmtId="199" formatCode="\ \ \ @"/>
    <numFmt numFmtId="200" formatCode="\ \ \ @\ *."/>
    <numFmt numFmtId="201" formatCode="\ \ \ \ \ \ @"/>
    <numFmt numFmtId="202" formatCode="\ \ \ \ \ \ @\ *."/>
    <numFmt numFmtId="203" formatCode="\ \ \ \ \ \ \ \ \ @"/>
    <numFmt numFmtId="204" formatCode="\ \ \ \ \ \ \ \ \ @\ *."/>
    <numFmt numFmtId="205" formatCode="#,##0\ &quot;kr.&quot;_);[Red]\(* #,##0\ &quot;kr.&quot;\)"/>
    <numFmt numFmtId="206" formatCode="#,##0\ \ ;[Red]\(* #,##0\ \)"/>
    <numFmt numFmtId="207" formatCode="[$-1010409]#,##0;\-#,##0"/>
    <numFmt numFmtId="208" formatCode="General_)"/>
    <numFmt numFmtId="209" formatCode="0_)"/>
    <numFmt numFmtId="210" formatCode="[Black][&gt;0.05]#,##0.0;[Black][&lt;-0.05]\-#,##0.0;;"/>
    <numFmt numFmtId="211" formatCode="[Black][&gt;0.5]#,##0;[Black][&lt;-0.5]\-#,##0;;"/>
    <numFmt numFmtId="212" formatCode="#,##0\ \ ;\(* #,##0\ \)"/>
    <numFmt numFmtId="213" formatCode="##0.0"/>
    <numFmt numFmtId="214" formatCode="###,000"/>
    <numFmt numFmtId="215" formatCode="#,##0.\-"/>
    <numFmt numFmtId="216" formatCode="_ * #,##0.00_ ;_ * \-#,##0.00_ ;_ * &quot;-&quot;??_ ;_ @_ "/>
    <numFmt numFmtId="217" formatCode="_-* #,##0_-;\-* #,##0_-;_-* &quot;-&quot;??_-;_-@_-"/>
    <numFmt numFmtId="218" formatCode="0.00000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11"/>
      <color theme="0" tint="-0.1499984740745262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3"/>
    <xf numFmtId="174" fontId="2" fillId="0" borderId="0">
      <alignment horizontal="right"/>
    </xf>
    <xf numFmtId="175" fontId="2" fillId="0" borderId="0">
      <alignment horizontal="right"/>
    </xf>
    <xf numFmtId="174" fontId="2" fillId="0" borderId="0">
      <alignment horizontal="right"/>
    </xf>
    <xf numFmtId="174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2" fillId="0" borderId="0">
      <alignment horizontal="right"/>
    </xf>
    <xf numFmtId="177" fontId="2" fillId="0" borderId="0"/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2" fontId="8" fillId="0" borderId="0" applyFill="0" applyBorder="0" applyProtection="0">
      <alignment horizontal="right"/>
    </xf>
    <xf numFmtId="0" fontId="11" fillId="4" borderId="0" applyNumberFormat="0" applyBorder="0" applyProtection="0">
      <alignment horizontal="right"/>
    </xf>
    <xf numFmtId="0" fontId="11" fillId="4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5" borderId="4" applyProtection="0">
      <alignment horizontal="left"/>
    </xf>
    <xf numFmtId="0" fontId="13" fillId="4" borderId="4" applyNumberFormat="0" applyProtection="0">
      <alignment horizontal="left"/>
    </xf>
    <xf numFmtId="178" fontId="2" fillId="0" borderId="0">
      <alignment horizontal="right"/>
    </xf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1" fillId="0" borderId="0"/>
    <xf numFmtId="0" fontId="2" fillId="0" borderId="0"/>
    <xf numFmtId="167" fontId="2" fillId="0" borderId="0" applyFont="0" applyFill="0" applyBorder="0" applyAlignment="0" applyProtection="0"/>
    <xf numFmtId="0" fontId="21" fillId="0" borderId="0"/>
    <xf numFmtId="0" fontId="6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164" fontId="6" fillId="0" borderId="0" applyFont="0" applyFill="0" applyBorder="0" applyAlignment="0" applyProtection="0"/>
    <xf numFmtId="0" fontId="8" fillId="0" borderId="0"/>
    <xf numFmtId="167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176" fontId="3" fillId="0" borderId="0"/>
    <xf numFmtId="0" fontId="8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185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185" fontId="34" fillId="27" borderId="0" applyNumberFormat="0" applyBorder="0" applyAlignment="0" applyProtection="0"/>
    <xf numFmtId="0" fontId="34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5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185" fontId="34" fillId="32" borderId="0" applyNumberFormat="0" applyBorder="0" applyAlignment="0" applyProtection="0"/>
    <xf numFmtId="0" fontId="34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26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185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7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185" fontId="34" fillId="34" borderId="0" applyNumberFormat="0" applyBorder="0" applyAlignment="0" applyProtection="0"/>
    <xf numFmtId="0" fontId="3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185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185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185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6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185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5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5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185" fontId="34" fillId="40" borderId="0" applyNumberFormat="0" applyBorder="0" applyAlignment="0" applyProtection="0"/>
    <xf numFmtId="0" fontId="34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5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8" fontId="23" fillId="0" borderId="0" applyFont="0" applyFill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5" borderId="0" applyNumberFormat="0" applyBorder="0" applyAlignment="0" applyProtection="0"/>
    <xf numFmtId="185" fontId="36" fillId="4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6" fillId="42" borderId="0" applyNumberFormat="0" applyBorder="0" applyAlignment="0" applyProtection="0"/>
    <xf numFmtId="185" fontId="36" fillId="41" borderId="0" applyNumberFormat="0" applyBorder="0" applyAlignment="0" applyProtection="0"/>
    <xf numFmtId="0" fontId="37" fillId="35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0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185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185" fontId="36" fillId="28" borderId="0" applyNumberFormat="0" applyBorder="0" applyAlignment="0" applyProtection="0"/>
    <xf numFmtId="0" fontId="37" fillId="28" borderId="0" applyNumberFormat="0" applyBorder="0" applyAlignment="0" applyProtection="0"/>
    <xf numFmtId="185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85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185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185" fontId="36" fillId="37" borderId="0" applyNumberFormat="0" applyBorder="0" applyAlignment="0" applyProtection="0"/>
    <xf numFmtId="0" fontId="36" fillId="39" borderId="0" applyNumberFormat="0" applyBorder="0" applyAlignment="0" applyProtection="0"/>
    <xf numFmtId="185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85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185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43" borderId="0" applyNumberFormat="0" applyBorder="0" applyAlignment="0" applyProtection="0"/>
    <xf numFmtId="185" fontId="36" fillId="43" borderId="0" applyNumberFormat="0" applyBorder="0" applyAlignment="0" applyProtection="0"/>
    <xf numFmtId="0" fontId="36" fillId="36" borderId="0" applyNumberFormat="0" applyBorder="0" applyAlignment="0" applyProtection="0"/>
    <xf numFmtId="185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5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5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7" fillId="35" borderId="0" applyNumberFormat="0" applyBorder="0" applyAlignment="0" applyProtection="0"/>
    <xf numFmtId="185" fontId="36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29" borderId="0" applyNumberFormat="0" applyBorder="0" applyAlignment="0" applyProtection="0"/>
    <xf numFmtId="185" fontId="36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44" borderId="0" applyNumberFormat="0" applyBorder="0" applyAlignment="0" applyProtection="0"/>
    <xf numFmtId="185" fontId="36" fillId="44" borderId="0" applyNumberFormat="0" applyBorder="0" applyAlignment="0" applyProtection="0"/>
    <xf numFmtId="0" fontId="36" fillId="29" borderId="0" applyNumberFormat="0" applyBorder="0" applyAlignment="0" applyProtection="0"/>
    <xf numFmtId="185" fontId="36" fillId="44" borderId="0" applyNumberFormat="0" applyBorder="0" applyAlignment="0" applyProtection="0"/>
    <xf numFmtId="0" fontId="37" fillId="29" borderId="0" applyNumberFormat="0" applyBorder="0" applyAlignment="0" applyProtection="0"/>
    <xf numFmtId="0" fontId="38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85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20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185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185" fontId="36" fillId="48" borderId="0" applyNumberFormat="0" applyBorder="0" applyAlignment="0" applyProtection="0"/>
    <xf numFmtId="0" fontId="36" fillId="42" borderId="0" applyNumberFormat="0" applyBorder="0" applyAlignment="0" applyProtection="0"/>
    <xf numFmtId="185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8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85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20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185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185" fontId="36" fillId="53" borderId="0" applyNumberFormat="0" applyBorder="0" applyAlignment="0" applyProtection="0"/>
    <xf numFmtId="0" fontId="36" fillId="54" borderId="0" applyNumberFormat="0" applyBorder="0" applyAlignment="0" applyProtection="0"/>
    <xf numFmtId="185" fontId="36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85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2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185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185" fontId="36" fillId="38" borderId="0" applyNumberFormat="0" applyBorder="0" applyAlignment="0" applyProtection="0"/>
    <xf numFmtId="0" fontId="36" fillId="52" borderId="0" applyNumberFormat="0" applyBorder="0" applyAlignment="0" applyProtection="0"/>
    <xf numFmtId="185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85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2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185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185" fontId="36" fillId="43" borderId="0" applyNumberFormat="0" applyBorder="0" applyAlignment="0" applyProtection="0"/>
    <xf numFmtId="0" fontId="36" fillId="35" borderId="0" applyNumberFormat="0" applyBorder="0" applyAlignment="0" applyProtection="0"/>
    <xf numFmtId="185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5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185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59" borderId="0" applyNumberFormat="0" applyBorder="0" applyAlignment="0" applyProtection="0"/>
    <xf numFmtId="185" fontId="36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5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5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20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185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185" fontId="36" fillId="62" borderId="0" applyNumberFormat="0" applyBorder="0" applyAlignment="0" applyProtection="0"/>
    <xf numFmtId="0" fontId="36" fillId="63" borderId="0" applyNumberFormat="0" applyBorder="0" applyAlignment="0" applyProtection="0"/>
    <xf numFmtId="185" fontId="36" fillId="62" borderId="0" applyNumberFormat="0" applyBorder="0" applyAlignment="0" applyProtection="0"/>
    <xf numFmtId="0" fontId="38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185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16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7" fillId="0" borderId="12">
      <alignment horizontal="center" vertical="center"/>
    </xf>
    <xf numFmtId="16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16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185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185" fontId="39" fillId="27" borderId="0" applyNumberFormat="0" applyBorder="0" applyAlignment="0" applyProtection="0"/>
    <xf numFmtId="0" fontId="40" fillId="51" borderId="0" applyNumberFormat="0" applyBorder="0" applyAlignment="0" applyProtection="0"/>
    <xf numFmtId="185" fontId="39" fillId="27" borderId="0" applyNumberFormat="0" applyBorder="0" applyAlignment="0" applyProtection="0"/>
    <xf numFmtId="0" fontId="4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85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2" fillId="7" borderId="0" applyNumberFormat="0" applyBorder="0" applyAlignment="0" applyProtection="0"/>
    <xf numFmtId="0" fontId="3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2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51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6" fillId="36" borderId="6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185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185" fontId="44" fillId="36" borderId="13" applyNumberFormat="0" applyAlignment="0" applyProtection="0"/>
    <xf numFmtId="0" fontId="44" fillId="26" borderId="13" applyNumberFormat="0" applyAlignment="0" applyProtection="0"/>
    <xf numFmtId="185" fontId="44" fillId="36" borderId="13" applyNumberFormat="0" applyAlignment="0" applyProtection="0"/>
    <xf numFmtId="0" fontId="45" fillId="64" borderId="13" applyNumberFormat="0" applyAlignment="0" applyProtection="0"/>
    <xf numFmtId="0" fontId="47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185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8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8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4" fillId="36" borderId="13" applyNumberFormat="0" applyAlignment="0" applyProtection="0"/>
    <xf numFmtId="0" fontId="45" fillId="64" borderId="13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185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185" fontId="49" fillId="65" borderId="14" applyNumberFormat="0" applyAlignment="0" applyProtection="0"/>
    <xf numFmtId="0" fontId="49" fillId="65" borderId="15" applyNumberFormat="0" applyAlignment="0" applyProtection="0"/>
    <xf numFmtId="185" fontId="49" fillId="65" borderId="14" applyNumberFormat="0" applyAlignment="0" applyProtection="0"/>
    <xf numFmtId="0" fontId="49" fillId="52" borderId="14" applyNumberFormat="0" applyAlignment="0" applyProtection="0"/>
    <xf numFmtId="0" fontId="50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185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51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51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65" borderId="14" applyNumberFormat="0" applyAlignment="0" applyProtection="0"/>
    <xf numFmtId="0" fontId="49" fillId="52" borderId="14" applyNumberFormat="0" applyAlignment="0" applyProtection="0"/>
    <xf numFmtId="1" fontId="52" fillId="21" borderId="8">
      <alignment horizontal="right" vertical="center"/>
    </xf>
    <xf numFmtId="0" fontId="53" fillId="21" borderId="8">
      <alignment horizontal="right" vertical="center"/>
    </xf>
    <xf numFmtId="0" fontId="8" fillId="21" borderId="5"/>
    <xf numFmtId="0" fontId="8" fillId="21" borderId="5"/>
    <xf numFmtId="0" fontId="8" fillId="21" borderId="5"/>
    <xf numFmtId="0" fontId="8" fillId="21" borderId="5"/>
    <xf numFmtId="0" fontId="8" fillId="21" borderId="5"/>
    <xf numFmtId="0" fontId="8" fillId="21" borderId="5"/>
    <xf numFmtId="0" fontId="52" fillId="22" borderId="8">
      <alignment horizontal="center" vertical="center"/>
    </xf>
    <xf numFmtId="1" fontId="52" fillId="21" borderId="8">
      <alignment horizontal="right" vertical="center"/>
    </xf>
    <xf numFmtId="0" fontId="8" fillId="21" borderId="0"/>
    <xf numFmtId="0" fontId="8" fillId="21" borderId="0"/>
    <xf numFmtId="0" fontId="8" fillId="21" borderId="0"/>
    <xf numFmtId="0" fontId="8" fillId="21" borderId="0"/>
    <xf numFmtId="0" fontId="8" fillId="21" borderId="0"/>
    <xf numFmtId="0" fontId="8" fillId="21" borderId="0"/>
    <xf numFmtId="0" fontId="54" fillId="21" borderId="8">
      <alignment horizontal="left" vertical="center"/>
    </xf>
    <xf numFmtId="0" fontId="54" fillId="21" borderId="8"/>
    <xf numFmtId="0" fontId="53" fillId="21" borderId="8">
      <alignment horizontal="right" vertical="center"/>
    </xf>
    <xf numFmtId="0" fontId="55" fillId="66" borderId="8">
      <alignment horizontal="left" vertical="center"/>
    </xf>
    <xf numFmtId="0" fontId="55" fillId="66" borderId="8">
      <alignment horizontal="left" vertical="center"/>
    </xf>
    <xf numFmtId="0" fontId="56" fillId="21" borderId="8">
      <alignment horizontal="left" vertical="center"/>
    </xf>
    <xf numFmtId="0" fontId="57" fillId="21" borderId="5"/>
    <xf numFmtId="0" fontId="52" fillId="67" borderId="8">
      <alignment horizontal="left" vertical="center"/>
    </xf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34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5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5" fontId="8" fillId="0" borderId="0" applyFont="0" applyFill="0" applyBorder="0" applyAlignment="0" applyProtection="0"/>
    <xf numFmtId="171" fontId="7" fillId="0" borderId="0" applyBorder="0"/>
    <xf numFmtId="171" fontId="7" fillId="0" borderId="11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70" borderId="0" applyNumberFormat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15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185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185" fontId="68" fillId="30" borderId="0" applyNumberFormat="0" applyBorder="0" applyAlignment="0" applyProtection="0"/>
    <xf numFmtId="0" fontId="68" fillId="71" borderId="0" applyNumberFormat="0" applyBorder="0" applyAlignment="0" applyProtection="0"/>
    <xf numFmtId="185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70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185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" borderId="0" applyNumberFormat="0" applyBorder="0" applyAlignment="0" applyProtection="0"/>
    <xf numFmtId="0" fontId="7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7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68" fillId="30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71" borderId="0" applyNumberFormat="0" applyBorder="0" applyAlignment="0" applyProtection="0"/>
    <xf numFmtId="0" fontId="72" fillId="0" borderId="16" applyNumberFormat="0" applyAlignment="0" applyProtection="0">
      <alignment horizontal="left" vertical="center"/>
    </xf>
    <xf numFmtId="0" fontId="72" fillId="0" borderId="12">
      <alignment horizontal="left" vertical="center"/>
    </xf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185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185" fontId="73" fillId="0" borderId="17" applyNumberFormat="0" applyFill="0" applyAlignment="0" applyProtection="0"/>
    <xf numFmtId="0" fontId="74" fillId="0" borderId="19" applyNumberFormat="0" applyFill="0" applyAlignment="0" applyProtection="0"/>
    <xf numFmtId="185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185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185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185" fontId="76" fillId="0" borderId="20" applyNumberFormat="0" applyFill="0" applyAlignment="0" applyProtection="0"/>
    <xf numFmtId="0" fontId="77" fillId="0" borderId="20" applyNumberFormat="0" applyFill="0" applyAlignment="0" applyProtection="0"/>
    <xf numFmtId="185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185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8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7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185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185" fontId="79" fillId="0" borderId="21" applyNumberFormat="0" applyFill="0" applyAlignment="0" applyProtection="0"/>
    <xf numFmtId="0" fontId="80" fillId="0" borderId="23" applyNumberFormat="0" applyFill="0" applyAlignment="0" applyProtection="0"/>
    <xf numFmtId="185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185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1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8" fontId="7" fillId="0" borderId="0" applyFont="0" applyFill="0" applyBorder="0" applyProtection="0">
      <alignment horizontal="centerContinuous"/>
    </xf>
    <xf numFmtId="198" fontId="7" fillId="0" borderId="0" applyFont="0" applyFill="0" applyBorder="0" applyProtection="0">
      <alignment horizontal="centerContinuous"/>
    </xf>
    <xf numFmtId="199" fontId="7" fillId="0" borderId="0" applyFont="0" applyFill="0" applyBorder="0" applyAlignment="0" applyProtection="0"/>
    <xf numFmtId="200" fontId="7" fillId="0" borderId="0" applyFont="0" applyFill="0" applyBorder="0" applyProtection="0">
      <alignment horizontal="centerContinuous"/>
    </xf>
    <xf numFmtId="200" fontId="7" fillId="0" borderId="0" applyFont="0" applyFill="0" applyBorder="0" applyProtection="0">
      <alignment horizontal="centerContinuous"/>
    </xf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centerContinuous"/>
    </xf>
    <xf numFmtId="202" fontId="7" fillId="0" borderId="0" applyFont="0" applyFill="0" applyBorder="0" applyProtection="0">
      <alignment horizontal="centerContinuous"/>
    </xf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Protection="0">
      <alignment horizontal="centerContinuous"/>
    </xf>
    <xf numFmtId="204" fontId="7" fillId="0" borderId="0" applyFont="0" applyFill="0" applyBorder="0" applyProtection="0">
      <alignment horizontal="centerContinuous"/>
    </xf>
    <xf numFmtId="20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17" fillId="36" borderId="6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185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185" fontId="89" fillId="29" borderId="13" applyNumberFormat="0" applyAlignment="0" applyProtection="0"/>
    <xf numFmtId="0" fontId="90" fillId="61" borderId="13" applyNumberFormat="0" applyAlignment="0" applyProtection="0"/>
    <xf numFmtId="185" fontId="89" fillId="29" borderId="13" applyNumberFormat="0" applyAlignment="0" applyProtection="0"/>
    <xf numFmtId="0" fontId="91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185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92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92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89" fillId="29" borderId="13" applyNumberFormat="0" applyAlignment="0" applyProtection="0"/>
    <xf numFmtId="0" fontId="90" fillId="61" borderId="13" applyNumberFormat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185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185" fontId="93" fillId="0" borderId="24" applyNumberFormat="0" applyFill="0" applyAlignment="0" applyProtection="0"/>
    <xf numFmtId="0" fontId="94" fillId="0" borderId="25" applyNumberFormat="0" applyFill="0" applyAlignment="0" applyProtection="0"/>
    <xf numFmtId="185" fontId="93" fillId="0" borderId="24" applyNumberFormat="0" applyFill="0" applyAlignment="0" applyProtection="0"/>
    <xf numFmtId="0" fontId="95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185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6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6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4" fillId="0" borderId="25" applyNumberFormat="0" applyFill="0" applyAlignment="0" applyProtection="0"/>
    <xf numFmtId="206" fontId="14" fillId="0" borderId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8" fillId="8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185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185" fontId="97" fillId="39" borderId="0" applyNumberFormat="0" applyBorder="0" applyAlignment="0" applyProtection="0"/>
    <xf numFmtId="0" fontId="97" fillId="61" borderId="0" applyNumberFormat="0" applyBorder="0" applyAlignment="0" applyProtection="0"/>
    <xf numFmtId="185" fontId="97" fillId="39" borderId="0" applyNumberFormat="0" applyBorder="0" applyAlignment="0" applyProtection="0"/>
    <xf numFmtId="0" fontId="99" fillId="8" borderId="0" applyNumberFormat="0" applyBorder="0" applyAlignment="0" applyProtection="0"/>
    <xf numFmtId="0" fontId="100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185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101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101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61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8" fontId="103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103" fillId="0" borderId="0"/>
    <xf numFmtId="208" fontId="103" fillId="0" borderId="0"/>
    <xf numFmtId="0" fontId="8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1" fillId="0" borderId="0"/>
    <xf numFmtId="185" fontId="1" fillId="0" borderId="0"/>
    <xf numFmtId="185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1" fillId="0" borderId="0"/>
    <xf numFmtId="185" fontId="1" fillId="0" borderId="0"/>
    <xf numFmtId="185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5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5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208" fontId="103" fillId="0" borderId="0"/>
    <xf numFmtId="0" fontId="8" fillId="0" borderId="0"/>
    <xf numFmtId="208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103" fillId="0" borderId="0"/>
    <xf numFmtId="0" fontId="8" fillId="0" borderId="0">
      <alignment wrapText="1"/>
    </xf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5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1" borderId="26" applyNumberFormat="0" applyFont="0" applyAlignment="0" applyProtection="0"/>
    <xf numFmtId="0" fontId="34" fillId="31" borderId="26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34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60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1" borderId="2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8" fillId="31" borderId="26" applyNumberFormat="0" applyFont="0" applyAlignment="0" applyProtection="0"/>
    <xf numFmtId="0" fontId="7" fillId="31" borderId="26" applyNumberFormat="0" applyFont="0" applyAlignment="0" applyProtection="0"/>
    <xf numFmtId="0" fontId="7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31" borderId="26" applyNumberFormat="0" applyFont="0" applyAlignment="0" applyProtection="0"/>
    <xf numFmtId="0" fontId="8" fillId="60" borderId="26" applyNumberFormat="0" applyFon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8" fillId="36" borderId="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185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185" fontId="106" fillId="36" borderId="27" applyNumberFormat="0" applyAlignment="0" applyProtection="0"/>
    <xf numFmtId="0" fontId="62" fillId="26" borderId="28" applyNumberFormat="0" applyAlignment="0" applyProtection="0"/>
    <xf numFmtId="185" fontId="106" fillId="36" borderId="27" applyNumberFormat="0" applyAlignment="0" applyProtection="0"/>
    <xf numFmtId="0" fontId="106" fillId="64" borderId="27" applyNumberFormat="0" applyAlignment="0" applyProtection="0"/>
    <xf numFmtId="0" fontId="107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185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1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1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36" borderId="27" applyNumberFormat="0" applyAlignment="0" applyProtection="0"/>
    <xf numFmtId="0" fontId="106" fillId="64" borderId="27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7" fillId="0" borderId="29" applyNumberFormat="0" applyFont="0" applyFill="0" applyAlignment="0" applyProtection="0"/>
    <xf numFmtId="206" fontId="7" fillId="0" borderId="30" applyNumberFormat="0" applyFont="0" applyFill="0" applyAlignment="0" applyProtection="0"/>
    <xf numFmtId="206" fontId="7" fillId="0" borderId="30" applyNumberFormat="0" applyFont="0" applyFill="0" applyAlignment="0" applyProtection="0"/>
    <xf numFmtId="212" fontId="7" fillId="0" borderId="31" applyNumberFormat="0" applyFont="0" applyFill="0" applyAlignment="0" applyProtection="0"/>
    <xf numFmtId="212" fontId="7" fillId="0" borderId="32" applyNumberFormat="0" applyFont="0" applyFill="0" applyAlignment="0" applyProtection="0"/>
    <xf numFmtId="4" fontId="108" fillId="39" borderId="33" applyNumberFormat="0" applyProtection="0">
      <alignment vertical="center"/>
    </xf>
    <xf numFmtId="4" fontId="35" fillId="23" borderId="27" applyNumberFormat="0" applyProtection="0">
      <alignment vertical="center"/>
    </xf>
    <xf numFmtId="4" fontId="109" fillId="39" borderId="33" applyNumberFormat="0" applyProtection="0">
      <alignment vertical="center"/>
    </xf>
    <xf numFmtId="4" fontId="110" fillId="23" borderId="27" applyNumberFormat="0" applyProtection="0">
      <alignment vertical="center"/>
    </xf>
    <xf numFmtId="4" fontId="108" fillId="39" borderId="33" applyNumberFormat="0" applyProtection="0">
      <alignment horizontal="left" vertical="center" indent="1"/>
    </xf>
    <xf numFmtId="4" fontId="35" fillId="23" borderId="27" applyNumberFormat="0" applyProtection="0">
      <alignment horizontal="left" vertical="center" indent="1"/>
    </xf>
    <xf numFmtId="0" fontId="108" fillId="39" borderId="33" applyNumberFormat="0" applyProtection="0">
      <alignment horizontal="left" vertical="top" indent="1"/>
    </xf>
    <xf numFmtId="4" fontId="35" fillId="23" borderId="27" applyNumberFormat="0" applyProtection="0">
      <alignment horizontal="left" vertical="center" indent="1"/>
    </xf>
    <xf numFmtId="4" fontId="108" fillId="25" borderId="0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35" fillId="27" borderId="33" applyNumberFormat="0" applyProtection="0">
      <alignment horizontal="right" vertical="center"/>
    </xf>
    <xf numFmtId="4" fontId="35" fillId="27" borderId="33" applyNumberFormat="0" applyProtection="0">
      <alignment horizontal="right" vertical="center"/>
    </xf>
    <xf numFmtId="4" fontId="35" fillId="27" borderId="33" applyNumberFormat="0" applyProtection="0">
      <alignment horizontal="right" vertical="center"/>
    </xf>
    <xf numFmtId="4" fontId="35" fillId="73" borderId="27" applyNumberFormat="0" applyProtection="0">
      <alignment horizontal="right" vertical="center"/>
    </xf>
    <xf numFmtId="4" fontId="35" fillId="28" borderId="33" applyNumberFormat="0" applyProtection="0">
      <alignment horizontal="right" vertical="center"/>
    </xf>
    <xf numFmtId="4" fontId="35" fillId="28" borderId="33" applyNumberFormat="0" applyProtection="0">
      <alignment horizontal="right" vertical="center"/>
    </xf>
    <xf numFmtId="4" fontId="35" fillId="28" borderId="33" applyNumberFormat="0" applyProtection="0">
      <alignment horizontal="right" vertical="center"/>
    </xf>
    <xf numFmtId="4" fontId="35" fillId="74" borderId="27" applyNumberFormat="0" applyProtection="0">
      <alignment horizontal="right" vertical="center"/>
    </xf>
    <xf numFmtId="4" fontId="35" fillId="53" borderId="33" applyNumberFormat="0" applyProtection="0">
      <alignment horizontal="right" vertical="center"/>
    </xf>
    <xf numFmtId="4" fontId="35" fillId="53" borderId="33" applyNumberFormat="0" applyProtection="0">
      <alignment horizontal="right" vertical="center"/>
    </xf>
    <xf numFmtId="4" fontId="35" fillId="53" borderId="33" applyNumberFormat="0" applyProtection="0">
      <alignment horizontal="right" vertical="center"/>
    </xf>
    <xf numFmtId="4" fontId="35" fillId="75" borderId="27" applyNumberFormat="0" applyProtection="0">
      <alignment horizontal="right" vertical="center"/>
    </xf>
    <xf numFmtId="4" fontId="35" fillId="40" borderId="33" applyNumberFormat="0" applyProtection="0">
      <alignment horizontal="right" vertical="center"/>
    </xf>
    <xf numFmtId="4" fontId="35" fillId="40" borderId="33" applyNumberFormat="0" applyProtection="0">
      <alignment horizontal="right" vertical="center"/>
    </xf>
    <xf numFmtId="4" fontId="35" fillId="40" borderId="33" applyNumberFormat="0" applyProtection="0">
      <alignment horizontal="right" vertical="center"/>
    </xf>
    <xf numFmtId="4" fontId="35" fillId="76" borderId="27" applyNumberFormat="0" applyProtection="0">
      <alignment horizontal="right" vertical="center"/>
    </xf>
    <xf numFmtId="4" fontId="35" fillId="44" borderId="33" applyNumberFormat="0" applyProtection="0">
      <alignment horizontal="right" vertical="center"/>
    </xf>
    <xf numFmtId="4" fontId="35" fillId="44" borderId="33" applyNumberFormat="0" applyProtection="0">
      <alignment horizontal="right" vertical="center"/>
    </xf>
    <xf numFmtId="4" fontId="35" fillId="44" borderId="33" applyNumberFormat="0" applyProtection="0">
      <alignment horizontal="right" vertical="center"/>
    </xf>
    <xf numFmtId="4" fontId="35" fillId="77" borderId="27" applyNumberFormat="0" applyProtection="0">
      <alignment horizontal="right" vertical="center"/>
    </xf>
    <xf numFmtId="4" fontId="35" fillId="62" borderId="33" applyNumberFormat="0" applyProtection="0">
      <alignment horizontal="right" vertical="center"/>
    </xf>
    <xf numFmtId="4" fontId="35" fillId="62" borderId="33" applyNumberFormat="0" applyProtection="0">
      <alignment horizontal="right" vertical="center"/>
    </xf>
    <xf numFmtId="4" fontId="35" fillId="62" borderId="33" applyNumberFormat="0" applyProtection="0">
      <alignment horizontal="right" vertical="center"/>
    </xf>
    <xf numFmtId="4" fontId="35" fillId="78" borderId="27" applyNumberFormat="0" applyProtection="0">
      <alignment horizontal="right" vertical="center"/>
    </xf>
    <xf numFmtId="4" fontId="35" fillId="38" borderId="33" applyNumberFormat="0" applyProtection="0">
      <alignment horizontal="right" vertical="center"/>
    </xf>
    <xf numFmtId="4" fontId="35" fillId="38" borderId="33" applyNumberFormat="0" applyProtection="0">
      <alignment horizontal="right" vertical="center"/>
    </xf>
    <xf numFmtId="4" fontId="35" fillId="38" borderId="33" applyNumberFormat="0" applyProtection="0">
      <alignment horizontal="right" vertical="center"/>
    </xf>
    <xf numFmtId="4" fontId="35" fillId="79" borderId="27" applyNumberFormat="0" applyProtection="0">
      <alignment horizontal="right" vertical="center"/>
    </xf>
    <xf numFmtId="4" fontId="35" fillId="80" borderId="33" applyNumberFormat="0" applyProtection="0">
      <alignment horizontal="right" vertical="center"/>
    </xf>
    <xf numFmtId="4" fontId="35" fillId="80" borderId="33" applyNumberFormat="0" applyProtection="0">
      <alignment horizontal="right" vertical="center"/>
    </xf>
    <xf numFmtId="4" fontId="35" fillId="80" borderId="33" applyNumberFormat="0" applyProtection="0">
      <alignment horizontal="right" vertical="center"/>
    </xf>
    <xf numFmtId="4" fontId="35" fillId="81" borderId="27" applyNumberFormat="0" applyProtection="0">
      <alignment horizontal="right" vertical="center"/>
    </xf>
    <xf numFmtId="4" fontId="35" fillId="37" borderId="33" applyNumberFormat="0" applyProtection="0">
      <alignment horizontal="right" vertical="center"/>
    </xf>
    <xf numFmtId="4" fontId="35" fillId="37" borderId="33" applyNumberFormat="0" applyProtection="0">
      <alignment horizontal="right" vertical="center"/>
    </xf>
    <xf numFmtId="4" fontId="35" fillId="37" borderId="33" applyNumberFormat="0" applyProtection="0">
      <alignment horizontal="right" vertical="center"/>
    </xf>
    <xf numFmtId="4" fontId="35" fillId="82" borderId="27" applyNumberFormat="0" applyProtection="0">
      <alignment horizontal="right" vertical="center"/>
    </xf>
    <xf numFmtId="4" fontId="108" fillId="83" borderId="34" applyNumberFormat="0" applyProtection="0">
      <alignment horizontal="left" vertical="center" indent="1"/>
    </xf>
    <xf numFmtId="4" fontId="108" fillId="84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35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35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111" fillId="87" borderId="0" applyNumberFormat="0" applyProtection="0">
      <alignment horizontal="left" vertical="center" indent="1"/>
    </xf>
    <xf numFmtId="4" fontId="35" fillId="25" borderId="33" applyNumberFormat="0" applyProtection="0">
      <alignment horizontal="right" vertical="center"/>
    </xf>
    <xf numFmtId="4" fontId="35" fillId="25" borderId="33" applyNumberFormat="0" applyProtection="0">
      <alignment horizontal="right" vertical="center"/>
    </xf>
    <xf numFmtId="0" fontId="8" fillId="72" borderId="27" applyNumberFormat="0" applyProtection="0">
      <alignment horizontal="left" vertical="center" indent="1"/>
    </xf>
    <xf numFmtId="4" fontId="35" fillId="25" borderId="33" applyNumberFormat="0" applyProtection="0">
      <alignment horizontal="right" vertical="center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86" borderId="27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4" fontId="35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35" borderId="33" applyNumberFormat="0" applyProtection="0">
      <alignment horizontal="left" vertical="center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35" borderId="33" applyNumberFormat="0" applyProtection="0">
      <alignment horizontal="left" vertical="top" indent="1"/>
    </xf>
    <xf numFmtId="0" fontId="8" fillId="88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25" borderId="33" applyNumberFormat="0" applyProtection="0">
      <alignment horizontal="left" vertical="center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25" borderId="33" applyNumberFormat="0" applyProtection="0">
      <alignment horizontal="left" vertical="top" indent="1"/>
    </xf>
    <xf numFmtId="0" fontId="8" fillId="89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34" borderId="33" applyNumberFormat="0" applyProtection="0">
      <alignment horizontal="left" vertical="center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34" borderId="33" applyNumberFormat="0" applyProtection="0">
      <alignment horizontal="left" vertical="top" indent="1"/>
    </xf>
    <xf numFmtId="0" fontId="8" fillId="2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8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8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0" fontId="8" fillId="26" borderId="8" applyNumberFormat="0">
      <protection locked="0"/>
    </xf>
    <xf numFmtId="4" fontId="35" fillId="31" borderId="33" applyNumberFormat="0" applyProtection="0">
      <alignment vertical="center"/>
    </xf>
    <xf numFmtId="4" fontId="35" fillId="31" borderId="33" applyNumberFormat="0" applyProtection="0">
      <alignment vertical="center"/>
    </xf>
    <xf numFmtId="4" fontId="35" fillId="31" borderId="33" applyNumberFormat="0" applyProtection="0">
      <alignment vertical="center"/>
    </xf>
    <xf numFmtId="4" fontId="35" fillId="67" borderId="27" applyNumberFormat="0" applyProtection="0">
      <alignment vertical="center"/>
    </xf>
    <xf numFmtId="4" fontId="110" fillId="31" borderId="33" applyNumberFormat="0" applyProtection="0">
      <alignment vertical="center"/>
    </xf>
    <xf numFmtId="4" fontId="110" fillId="67" borderId="27" applyNumberFormat="0" applyProtection="0">
      <alignment vertical="center"/>
    </xf>
    <xf numFmtId="4" fontId="35" fillId="31" borderId="33" applyNumberFormat="0" applyProtection="0">
      <alignment horizontal="left" vertical="center" indent="1"/>
    </xf>
    <xf numFmtId="4" fontId="35" fillId="31" borderId="33" applyNumberFormat="0" applyProtection="0">
      <alignment horizontal="left" vertical="center" indent="1"/>
    </xf>
    <xf numFmtId="4" fontId="35" fillId="31" borderId="33" applyNumberFormat="0" applyProtection="0">
      <alignment horizontal="left" vertical="center" indent="1"/>
    </xf>
    <xf numFmtId="4" fontId="35" fillId="67" borderId="27" applyNumberFormat="0" applyProtection="0">
      <alignment horizontal="left" vertical="center" indent="1"/>
    </xf>
    <xf numFmtId="0" fontId="35" fillId="31" borderId="33" applyNumberFormat="0" applyProtection="0">
      <alignment horizontal="left" vertical="top" indent="1"/>
    </xf>
    <xf numFmtId="0" fontId="35" fillId="31" borderId="33" applyNumberFormat="0" applyProtection="0">
      <alignment horizontal="left" vertical="top" indent="1"/>
    </xf>
    <xf numFmtId="0" fontId="35" fillId="31" borderId="33" applyNumberFormat="0" applyProtection="0">
      <alignment horizontal="left" vertical="top" indent="1"/>
    </xf>
    <xf numFmtId="4" fontId="35" fillId="67" borderId="27" applyNumberFormat="0" applyProtection="0">
      <alignment horizontal="left" vertical="center" indent="1"/>
    </xf>
    <xf numFmtId="4" fontId="35" fillId="85" borderId="33" applyNumberFormat="0" applyProtection="0">
      <alignment horizontal="right" vertical="center"/>
    </xf>
    <xf numFmtId="4" fontId="35" fillId="85" borderId="33" applyNumberFormat="0" applyProtection="0">
      <alignment horizontal="right" vertical="center"/>
    </xf>
    <xf numFmtId="4" fontId="35" fillId="85" borderId="33" applyNumberFormat="0" applyProtection="0">
      <alignment horizontal="right" vertical="center"/>
    </xf>
    <xf numFmtId="4" fontId="35" fillId="86" borderId="27" applyNumberFormat="0" applyProtection="0">
      <alignment horizontal="right" vertical="center"/>
    </xf>
    <xf numFmtId="4" fontId="110" fillId="85" borderId="33" applyNumberFormat="0" applyProtection="0">
      <alignment horizontal="right" vertical="center"/>
    </xf>
    <xf numFmtId="4" fontId="110" fillId="86" borderId="27" applyNumberFormat="0" applyProtection="0">
      <alignment horizontal="right" vertical="center"/>
    </xf>
    <xf numFmtId="4" fontId="35" fillId="25" borderId="33" applyNumberFormat="0" applyProtection="0">
      <alignment horizontal="left" vertical="center" indent="1"/>
    </xf>
    <xf numFmtId="4" fontId="35" fillId="2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35" fillId="25" borderId="33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35" fillId="25" borderId="33" applyNumberFormat="0" applyProtection="0">
      <alignment horizontal="left" vertical="top" indent="1"/>
    </xf>
    <xf numFmtId="0" fontId="35" fillId="2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35" fillId="25" borderId="33" applyNumberFormat="0" applyProtection="0">
      <alignment horizontal="left" vertical="top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0" fontId="8" fillId="72" borderId="27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0" fontId="113" fillId="0" borderId="0"/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5" borderId="33" applyNumberFormat="0" applyProtection="0">
      <alignment horizontal="right" vertical="center"/>
    </xf>
    <xf numFmtId="4" fontId="32" fillId="86" borderId="27" applyNumberFormat="0" applyProtection="0">
      <alignment horizontal="right" vertical="center"/>
    </xf>
    <xf numFmtId="0" fontId="7" fillId="0" borderId="9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6" applyNumberFormat="0" applyFill="0" applyProtection="0">
      <alignment horizontal="left" vertical="center" wrapText="1" indent="1"/>
    </xf>
    <xf numFmtId="0" fontId="22" fillId="0" borderId="36" applyNumberFormat="0" applyFill="0" applyProtection="0">
      <alignment horizontal="center" vertical="center" wrapText="1"/>
    </xf>
    <xf numFmtId="213" fontId="8" fillId="0" borderId="36" applyFill="0" applyProtection="0">
      <alignment horizontal="right" vertical="center" wrapText="1"/>
    </xf>
    <xf numFmtId="0" fontId="22" fillId="0" borderId="37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6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6" applyNumberFormat="0" applyFill="0" applyProtection="0">
      <alignment horizontal="left" vertical="center" wrapText="1" indent="1"/>
    </xf>
    <xf numFmtId="213" fontId="8" fillId="0" borderId="0" applyFill="0" applyBorder="0" applyProtection="0">
      <alignment horizontal="right" vertical="center" wrapText="1"/>
    </xf>
    <xf numFmtId="213" fontId="115" fillId="0" borderId="36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/>
    </xf>
    <xf numFmtId="213" fontId="115" fillId="0" borderId="37" applyFill="0" applyProtection="0">
      <alignment horizontal="right" vertical="center" wrapText="1"/>
    </xf>
    <xf numFmtId="0" fontId="8" fillId="0" borderId="38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3" fontId="8" fillId="0" borderId="38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3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3" fontId="115" fillId="0" borderId="10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4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4" fontId="115" fillId="0" borderId="10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8" applyNumberFormat="0" applyFill="0" applyProtection="0">
      <alignment horizontal="left" vertical="center" wrapText="1"/>
    </xf>
    <xf numFmtId="0" fontId="115" fillId="0" borderId="38" applyNumberFormat="0" applyFill="0" applyProtection="0">
      <alignment horizontal="left" vertical="center" wrapText="1" indent="1"/>
    </xf>
    <xf numFmtId="213" fontId="115" fillId="0" borderId="38" applyFill="0" applyProtection="0">
      <alignment horizontal="right" vertical="center" wrapText="1"/>
    </xf>
    <xf numFmtId="213" fontId="115" fillId="0" borderId="39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1" fillId="0" borderId="40" applyNumberFormat="0" applyFon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72" fillId="0" borderId="41" applyNumberFormat="0" applyFill="0" applyProtection="0">
      <alignment horizontal="center" vertical="center" wrapText="1"/>
    </xf>
    <xf numFmtId="0" fontId="8" fillId="0" borderId="36" applyNumberFormat="0" applyFill="0" applyProtection="0">
      <alignment horizontal="left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3" fontId="116" fillId="7" borderId="0">
      <alignment horizontal="center"/>
    </xf>
    <xf numFmtId="0" fontId="8" fillId="0" borderId="0"/>
    <xf numFmtId="3" fontId="116" fillId="7" borderId="0">
      <alignment horizontal="center"/>
    </xf>
    <xf numFmtId="185" fontId="8" fillId="0" borderId="0"/>
    <xf numFmtId="3" fontId="116" fillId="7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5" fontId="4" fillId="0" borderId="0"/>
    <xf numFmtId="215" fontId="4" fillId="0" borderId="0"/>
    <xf numFmtId="215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19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5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1" fillId="0" borderId="44" applyProtection="0"/>
    <xf numFmtId="185" fontId="62" fillId="0" borderId="42" applyNumberFormat="0" applyFill="0" applyAlignment="0" applyProtection="0"/>
    <xf numFmtId="0" fontId="61" fillId="0" borderId="44" applyProtection="0"/>
    <xf numFmtId="0" fontId="62" fillId="0" borderId="45" applyNumberFormat="0" applyFill="0" applyAlignment="0" applyProtection="0"/>
    <xf numFmtId="0" fontId="62" fillId="0" borderId="45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185" fontId="62" fillId="0" borderId="42" applyNumberFormat="0" applyFill="0" applyAlignment="0" applyProtection="0"/>
    <xf numFmtId="0" fontId="120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185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108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1" fillId="0" borderId="44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1" fillId="0" borderId="44" applyProtection="0"/>
    <xf numFmtId="0" fontId="61" fillId="0" borderId="44" applyProtection="0"/>
    <xf numFmtId="0" fontId="62" fillId="0" borderId="43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108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0" fontId="62" fillId="0" borderId="42" applyNumberFormat="0" applyFill="0" applyAlignment="0" applyProtection="0"/>
    <xf numFmtId="0" fontId="61" fillId="0" borderId="44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3" applyNumberFormat="0" applyFill="0" applyAlignment="0" applyProtection="0"/>
    <xf numFmtId="216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9" applyNumberFormat="0" applyFill="0" applyProtection="0">
      <alignment horizontal="centerContinuous"/>
    </xf>
    <xf numFmtId="206" fontId="25" fillId="0" borderId="0" applyNumberFormat="0" applyFill="0" applyBorder="0" applyProtection="0">
      <alignment horizontal="centerContinuous"/>
    </xf>
    <xf numFmtId="0" fontId="124" fillId="0" borderId="9" applyNumberFormat="0" applyFill="0" applyProtection="0">
      <alignment horizontal="centerContinuous"/>
    </xf>
    <xf numFmtId="0" fontId="124" fillId="0" borderId="9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132" fillId="0" borderId="0" applyNumberFormat="0" applyFill="0" applyBorder="0" applyAlignment="0" applyProtection="0"/>
  </cellStyleXfs>
  <cellXfs count="86">
    <xf numFmtId="0" fontId="0" fillId="0" borderId="0" xfId="0"/>
    <xf numFmtId="0" fontId="2" fillId="0" borderId="0" xfId="1"/>
    <xf numFmtId="0" fontId="2" fillId="3" borderId="0" xfId="1" applyFill="1"/>
    <xf numFmtId="0" fontId="2" fillId="0" borderId="0" xfId="1" applyFont="1"/>
    <xf numFmtId="0" fontId="2" fillId="0" borderId="0" xfId="1" applyFont="1" applyAlignment="1">
      <alignment horizontal="right"/>
    </xf>
    <xf numFmtId="0" fontId="2" fillId="3" borderId="0" xfId="1" applyFont="1" applyFill="1"/>
    <xf numFmtId="0" fontId="2" fillId="0" borderId="0" xfId="1" applyFont="1" applyFill="1"/>
    <xf numFmtId="0" fontId="2" fillId="0" borderId="0" xfId="3"/>
    <xf numFmtId="0" fontId="6" fillId="0" borderId="0" xfId="4"/>
    <xf numFmtId="0" fontId="2" fillId="3" borderId="0" xfId="3" applyFill="1"/>
    <xf numFmtId="0" fontId="3" fillId="0" borderId="0" xfId="3" applyFont="1"/>
    <xf numFmtId="0" fontId="2" fillId="0" borderId="2" xfId="3" applyBorder="1"/>
    <xf numFmtId="0" fontId="2" fillId="0" borderId="0" xfId="3" applyFill="1"/>
    <xf numFmtId="0" fontId="3" fillId="0" borderId="0" xfId="3" applyFont="1" applyAlignment="1">
      <alignment horizontal="left"/>
    </xf>
    <xf numFmtId="0" fontId="2" fillId="0" borderId="0" xfId="1" applyFont="1" applyBorder="1"/>
    <xf numFmtId="0" fontId="2" fillId="3" borderId="0" xfId="1" applyFont="1" applyFill="1" applyBorder="1"/>
    <xf numFmtId="0" fontId="2" fillId="0" borderId="0" xfId="1" applyFont="1" applyFill="1" applyBorder="1"/>
    <xf numFmtId="0" fontId="2" fillId="0" borderId="0" xfId="1" applyNumberFormat="1" applyFont="1" applyBorder="1"/>
    <xf numFmtId="0" fontId="3" fillId="0" borderId="0" xfId="1" applyFont="1" applyBorder="1"/>
    <xf numFmtId="14" fontId="7" fillId="0" borderId="0" xfId="1" applyNumberFormat="1" applyFont="1" applyBorder="1" applyAlignment="1"/>
    <xf numFmtId="0" fontId="3" fillId="0" borderId="0" xfId="1" applyFont="1"/>
    <xf numFmtId="0" fontId="0" fillId="0" borderId="0" xfId="0" applyAlignment="1">
      <alignment wrapText="1"/>
    </xf>
    <xf numFmtId="14" fontId="19" fillId="0" borderId="0" xfId="0" applyNumberFormat="1" applyFont="1" applyFill="1"/>
    <xf numFmtId="167" fontId="0" fillId="0" borderId="0" xfId="53700" applyFont="1"/>
    <xf numFmtId="0" fontId="128" fillId="0" borderId="0" xfId="0" applyFont="1" applyAlignment="1">
      <alignment wrapText="1"/>
    </xf>
    <xf numFmtId="167" fontId="0" fillId="0" borderId="0" xfId="0" applyNumberFormat="1"/>
    <xf numFmtId="0" fontId="0" fillId="0" borderId="0" xfId="0" applyFill="1"/>
    <xf numFmtId="0" fontId="130" fillId="0" borderId="0" xfId="1" applyFont="1" applyFill="1" applyBorder="1" applyAlignment="1"/>
    <xf numFmtId="2" fontId="130" fillId="0" borderId="0" xfId="1" applyNumberFormat="1" applyFont="1" applyFill="1" applyBorder="1" applyAlignment="1"/>
    <xf numFmtId="0" fontId="129" fillId="0" borderId="0" xfId="1" applyFont="1" applyFill="1" applyBorder="1" applyAlignment="1"/>
    <xf numFmtId="0" fontId="129" fillId="0" borderId="0" xfId="1" applyFont="1" applyFill="1" applyBorder="1" applyAlignment="1">
      <alignment horizontal="left"/>
    </xf>
    <xf numFmtId="0" fontId="131" fillId="0" borderId="0" xfId="1" applyFont="1" applyFill="1" applyBorder="1" applyAlignment="1"/>
    <xf numFmtId="17" fontId="129" fillId="0" borderId="0" xfId="1" applyNumberFormat="1" applyFont="1" applyFill="1" applyBorder="1" applyAlignment="1" applyProtection="1">
      <protection locked="0"/>
    </xf>
    <xf numFmtId="171" fontId="129" fillId="0" borderId="0" xfId="2" applyNumberFormat="1" applyFont="1" applyFill="1" applyBorder="1" applyAlignment="1" applyProtection="1">
      <alignment horizontal="center"/>
      <protection locked="0"/>
    </xf>
    <xf numFmtId="171" fontId="129" fillId="0" borderId="0" xfId="1" applyNumberFormat="1" applyFont="1" applyFill="1" applyBorder="1" applyAlignment="1"/>
    <xf numFmtId="0" fontId="130" fillId="0" borderId="0" xfId="1" applyFont="1" applyFill="1" applyBorder="1" applyAlignment="1">
      <alignment horizontal="left"/>
    </xf>
    <xf numFmtId="0" fontId="129" fillId="0" borderId="0" xfId="1" applyFont="1" applyFill="1" applyBorder="1" applyAlignment="1">
      <alignment horizontal="right"/>
    </xf>
    <xf numFmtId="17" fontId="130" fillId="0" borderId="0" xfId="1" applyNumberFormat="1" applyFont="1" applyFill="1" applyBorder="1" applyAlignment="1"/>
    <xf numFmtId="218" fontId="129" fillId="0" borderId="0" xfId="1" applyNumberFormat="1" applyFont="1" applyFill="1" applyBorder="1" applyAlignment="1">
      <alignment horizontal="right"/>
    </xf>
    <xf numFmtId="171" fontId="129" fillId="0" borderId="0" xfId="1" applyNumberFormat="1" applyFont="1" applyFill="1" applyBorder="1" applyAlignment="1">
      <alignment horizontal="right"/>
    </xf>
    <xf numFmtId="172" fontId="129" fillId="0" borderId="0" xfId="1" applyNumberFormat="1" applyFont="1" applyFill="1" applyBorder="1" applyAlignment="1">
      <alignment horizontal="right"/>
    </xf>
    <xf numFmtId="2" fontId="129" fillId="0" borderId="0" xfId="2" applyNumberFormat="1" applyFont="1" applyFill="1" applyBorder="1" applyAlignment="1" applyProtection="1">
      <alignment horizontal="center"/>
      <protection locked="0"/>
    </xf>
    <xf numFmtId="172" fontId="130" fillId="0" borderId="0" xfId="3" applyNumberFormat="1" applyFont="1" applyFill="1" applyBorder="1" applyAlignment="1">
      <alignment horizontal="left"/>
    </xf>
    <xf numFmtId="172" fontId="129" fillId="0" borderId="0" xfId="3" applyNumberFormat="1" applyFont="1" applyFill="1" applyBorder="1" applyAlignment="1"/>
    <xf numFmtId="0" fontId="129" fillId="0" borderId="0" xfId="3" applyFont="1" applyFill="1" applyBorder="1" applyAlignment="1"/>
    <xf numFmtId="0" fontId="129" fillId="0" borderId="0" xfId="4" applyFont="1" applyFill="1" applyBorder="1" applyAlignment="1"/>
    <xf numFmtId="0" fontId="129" fillId="0" borderId="0" xfId="3" applyFont="1" applyFill="1" applyBorder="1" applyAlignment="1">
      <alignment horizontal="left"/>
    </xf>
    <xf numFmtId="0" fontId="131" fillId="0" borderId="0" xfId="3" applyFont="1" applyFill="1" applyBorder="1" applyAlignment="1"/>
    <xf numFmtId="173" fontId="130" fillId="0" borderId="0" xfId="3" applyNumberFormat="1" applyFont="1" applyFill="1" applyBorder="1" applyAlignment="1"/>
    <xf numFmtId="172" fontId="129" fillId="0" borderId="0" xfId="3" applyNumberFormat="1" applyFont="1" applyFill="1" applyBorder="1" applyAlignment="1">
      <alignment horizontal="right"/>
    </xf>
    <xf numFmtId="1" fontId="130" fillId="0" borderId="0" xfId="3" applyNumberFormat="1" applyFont="1" applyFill="1" applyBorder="1" applyAlignment="1">
      <alignment horizontal="left"/>
    </xf>
    <xf numFmtId="0" fontId="130" fillId="0" borderId="0" xfId="3" applyFont="1" applyFill="1" applyBorder="1" applyAlignment="1">
      <alignment horizontal="left"/>
    </xf>
    <xf numFmtId="4" fontId="129" fillId="0" borderId="0" xfId="5" applyNumberFormat="1" applyFont="1" applyFill="1" applyBorder="1" applyAlignment="1"/>
    <xf numFmtId="2" fontId="129" fillId="0" borderId="0" xfId="1" applyNumberFormat="1" applyFont="1" applyFill="1" applyBorder="1" applyAlignment="1"/>
    <xf numFmtId="2" fontId="129" fillId="0" borderId="0" xfId="1" applyNumberFormat="1" applyFont="1" applyFill="1" applyBorder="1" applyAlignment="1">
      <alignment horizontal="right"/>
    </xf>
    <xf numFmtId="0" fontId="129" fillId="0" borderId="0" xfId="1" applyFont="1" applyFill="1" applyBorder="1" applyAlignment="1">
      <alignment horizontal="center"/>
    </xf>
    <xf numFmtId="0" fontId="129" fillId="0" borderId="0" xfId="0" applyFont="1" applyFill="1" applyBorder="1" applyAlignment="1"/>
    <xf numFmtId="14" fontId="130" fillId="0" borderId="0" xfId="0" applyNumberFormat="1" applyFont="1" applyFill="1" applyBorder="1" applyAlignment="1"/>
    <xf numFmtId="0" fontId="129" fillId="0" borderId="0" xfId="0" applyFont="1" applyFill="1" applyBorder="1" applyAlignment="1">
      <alignment horizontal="left" vertical="center"/>
    </xf>
    <xf numFmtId="167" fontId="129" fillId="0" borderId="0" xfId="53700" applyFont="1" applyFill="1" applyBorder="1" applyAlignment="1"/>
    <xf numFmtId="171" fontId="129" fillId="0" borderId="0" xfId="0" applyNumberFormat="1" applyFont="1" applyFill="1" applyBorder="1" applyAlignment="1"/>
    <xf numFmtId="167" fontId="129" fillId="0" borderId="0" xfId="53700" applyNumberFormat="1" applyFont="1" applyFill="1" applyBorder="1" applyAlignment="1"/>
    <xf numFmtId="0" fontId="130" fillId="0" borderId="0" xfId="0" applyFont="1" applyFill="1" applyBorder="1" applyAlignment="1"/>
    <xf numFmtId="0" fontId="19" fillId="0" borderId="0" xfId="0" applyFont="1" applyAlignment="1">
      <alignment wrapText="1"/>
    </xf>
    <xf numFmtId="167" fontId="19" fillId="0" borderId="0" xfId="0" applyNumberFormat="1" applyFont="1"/>
    <xf numFmtId="0" fontId="19" fillId="0" borderId="0" xfId="0" applyFont="1"/>
    <xf numFmtId="0" fontId="130" fillId="0" borderId="0" xfId="0" applyNumberFormat="1" applyFont="1" applyFill="1" applyBorder="1" applyAlignment="1"/>
    <xf numFmtId="17" fontId="129" fillId="0" borderId="0" xfId="0" applyNumberFormat="1" applyFont="1" applyFill="1" applyBorder="1" applyAlignment="1"/>
    <xf numFmtId="217" fontId="129" fillId="0" borderId="0" xfId="53700" applyNumberFormat="1" applyFont="1" applyFill="1" applyBorder="1" applyAlignment="1"/>
    <xf numFmtId="0" fontId="130" fillId="0" borderId="0" xfId="1" applyFont="1" applyFill="1" applyBorder="1" applyAlignment="1">
      <alignment horizontal="right"/>
    </xf>
    <xf numFmtId="179" fontId="130" fillId="0" borderId="0" xfId="1" applyNumberFormat="1" applyFont="1" applyFill="1" applyBorder="1" applyAlignment="1"/>
    <xf numFmtId="180" fontId="130" fillId="0" borderId="0" xfId="1" applyNumberFormat="1" applyFont="1" applyFill="1" applyBorder="1" applyAlignment="1"/>
    <xf numFmtId="181" fontId="130" fillId="0" borderId="0" xfId="1" applyNumberFormat="1" applyFont="1" applyFill="1" applyBorder="1" applyAlignment="1"/>
    <xf numFmtId="182" fontId="130" fillId="0" borderId="0" xfId="1" applyNumberFormat="1" applyFont="1" applyFill="1" applyBorder="1" applyAlignment="1"/>
    <xf numFmtId="172" fontId="129" fillId="0" borderId="0" xfId="14" applyNumberFormat="1" applyFont="1" applyFill="1" applyBorder="1" applyAlignment="1">
      <alignment horizontal="right"/>
    </xf>
    <xf numFmtId="179" fontId="130" fillId="0" borderId="0" xfId="1" applyNumberFormat="1" applyFont="1" applyFill="1" applyBorder="1" applyAlignment="1">
      <alignment horizontal="right"/>
    </xf>
    <xf numFmtId="1" fontId="129" fillId="0" borderId="0" xfId="1" applyNumberFormat="1" applyFont="1" applyFill="1" applyBorder="1" applyAlignment="1">
      <alignment horizontal="left"/>
    </xf>
    <xf numFmtId="172" fontId="130" fillId="0" borderId="0" xfId="1" applyNumberFormat="1" applyFont="1" applyFill="1" applyBorder="1" applyAlignment="1">
      <alignment horizontal="right"/>
    </xf>
    <xf numFmtId="172" fontId="130" fillId="0" borderId="0" xfId="1" applyNumberFormat="1" applyFont="1" applyFill="1" applyBorder="1" applyAlignment="1">
      <alignment horizontal="left"/>
    </xf>
    <xf numFmtId="1" fontId="129" fillId="0" borderId="0" xfId="1" applyNumberFormat="1" applyFont="1" applyFill="1" applyBorder="1" applyAlignment="1">
      <alignment horizontal="right"/>
    </xf>
    <xf numFmtId="3" fontId="129" fillId="0" borderId="0" xfId="1" applyNumberFormat="1" applyFont="1" applyFill="1" applyBorder="1" applyAlignment="1">
      <alignment horizontal="right"/>
    </xf>
    <xf numFmtId="15" fontId="130" fillId="0" borderId="0" xfId="1" applyNumberFormat="1" applyFont="1" applyFill="1" applyBorder="1" applyAlignment="1"/>
    <xf numFmtId="14" fontId="130" fillId="0" borderId="0" xfId="1" applyNumberFormat="1" applyFont="1" applyFill="1" applyBorder="1" applyAlignment="1"/>
    <xf numFmtId="0" fontId="2" fillId="0" borderId="0" xfId="53699" applyFont="1"/>
    <xf numFmtId="0" fontId="133" fillId="0" borderId="0" xfId="0" applyFont="1"/>
    <xf numFmtId="0" fontId="134" fillId="0" borderId="0" xfId="53701" applyFont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0" t="s">
        <v>0</v>
      </c>
      <c r="B1" s="83"/>
      <c r="C1" s="84"/>
      <c r="D1" s="84"/>
    </row>
    <row r="2" spans="1:4" ht="11.25" customHeight="1">
      <c r="A2" s="20" t="s">
        <v>1</v>
      </c>
      <c r="B2" s="83"/>
      <c r="C2" s="84"/>
      <c r="D2" s="84"/>
    </row>
    <row r="3" spans="1:4" ht="11.25" customHeight="1">
      <c r="A3" s="20" t="s">
        <v>87</v>
      </c>
      <c r="B3" s="83"/>
      <c r="C3" s="84"/>
      <c r="D3" s="84"/>
    </row>
    <row r="4" spans="1:4" ht="11.25" customHeight="1">
      <c r="A4" s="20"/>
      <c r="B4" s="83"/>
      <c r="C4" s="84"/>
      <c r="D4" s="84"/>
    </row>
    <row r="5" spans="1:4" ht="11.25" customHeight="1">
      <c r="A5" s="20" t="s">
        <v>88</v>
      </c>
      <c r="B5" s="20" t="s">
        <v>89</v>
      </c>
      <c r="C5" s="84"/>
      <c r="D5" s="84"/>
    </row>
    <row r="6" spans="1:4" ht="11.25" customHeight="1">
      <c r="A6" s="84" t="s">
        <v>103</v>
      </c>
      <c r="B6" s="85" t="s">
        <v>4</v>
      </c>
      <c r="C6" s="84"/>
      <c r="D6" s="84"/>
    </row>
    <row r="7" spans="1:4" ht="11.25" customHeight="1">
      <c r="A7" s="84" t="s">
        <v>104</v>
      </c>
      <c r="B7" s="85" t="s">
        <v>17</v>
      </c>
      <c r="C7" s="84"/>
      <c r="D7" s="84"/>
    </row>
    <row r="8" spans="1:4" ht="11.25" customHeight="1">
      <c r="A8" s="84" t="s">
        <v>100</v>
      </c>
      <c r="B8" s="85" t="s">
        <v>17</v>
      </c>
      <c r="C8" s="84"/>
      <c r="D8" s="84"/>
    </row>
    <row r="9" spans="1:4" ht="11.25" customHeight="1">
      <c r="A9" s="84" t="s">
        <v>101</v>
      </c>
      <c r="B9" s="85" t="s">
        <v>27</v>
      </c>
      <c r="C9" s="84"/>
      <c r="D9" s="84"/>
    </row>
    <row r="10" spans="1:4" ht="11.25" customHeight="1">
      <c r="A10" s="84" t="s">
        <v>86</v>
      </c>
      <c r="B10" s="85" t="s">
        <v>34</v>
      </c>
      <c r="C10" s="84"/>
      <c r="D10" s="84"/>
    </row>
    <row r="11" spans="1:4" ht="11.25" customHeight="1">
      <c r="A11" s="84" t="s">
        <v>102</v>
      </c>
      <c r="B11" s="85" t="s">
        <v>43</v>
      </c>
      <c r="C11" s="84"/>
      <c r="D11" s="84"/>
    </row>
    <row r="12" spans="1:4" ht="11.25" customHeight="1">
      <c r="A12" s="84" t="s">
        <v>105</v>
      </c>
      <c r="B12" s="85" t="s">
        <v>50</v>
      </c>
      <c r="C12" s="84"/>
      <c r="D12" s="84"/>
    </row>
    <row r="13" spans="1:4" ht="11.25" customHeight="1">
      <c r="A13" s="84" t="s">
        <v>107</v>
      </c>
      <c r="B13" s="85" t="s">
        <v>118</v>
      </c>
      <c r="C13" s="84"/>
      <c r="D13" s="84"/>
    </row>
    <row r="14" spans="1:4" ht="11.25" customHeight="1">
      <c r="A14" s="84" t="s">
        <v>128</v>
      </c>
      <c r="B14" s="85" t="s">
        <v>108</v>
      </c>
      <c r="C14" s="84"/>
      <c r="D14" s="84"/>
    </row>
    <row r="15" spans="1:4" ht="11.25" customHeight="1">
      <c r="A15" s="84" t="s">
        <v>134</v>
      </c>
      <c r="B15" s="85" t="s">
        <v>56</v>
      </c>
      <c r="C15" s="84"/>
      <c r="D15" s="84"/>
    </row>
    <row r="16" spans="1:4" ht="11.25" customHeight="1">
      <c r="A16" s="84" t="s">
        <v>135</v>
      </c>
      <c r="B16" s="85" t="s">
        <v>65</v>
      </c>
      <c r="C16" s="84"/>
      <c r="D16" s="84"/>
    </row>
    <row r="17" spans="1:4" ht="11.25" customHeight="1">
      <c r="A17" s="84" t="s">
        <v>106</v>
      </c>
      <c r="B17" s="85" t="s">
        <v>71</v>
      </c>
      <c r="C17" s="84"/>
      <c r="D17" s="84"/>
    </row>
    <row r="18" spans="1:4" ht="11.25" customHeight="1">
      <c r="A18" s="84" t="s">
        <v>112</v>
      </c>
      <c r="B18" s="85" t="s">
        <v>78</v>
      </c>
      <c r="C18" s="84"/>
      <c r="D18" s="84"/>
    </row>
    <row r="19" spans="1:4" ht="11.25" customHeight="1">
      <c r="A19" s="84"/>
      <c r="B19" s="84"/>
      <c r="C19" s="84"/>
      <c r="D19" s="84"/>
    </row>
    <row r="20" spans="1:4" ht="11.25" customHeight="1">
      <c r="A20" s="84"/>
      <c r="B20" s="84"/>
      <c r="C20" s="84"/>
      <c r="D20" s="84"/>
    </row>
    <row r="21" spans="1:4" ht="11.25" customHeight="1">
      <c r="A21" s="84"/>
      <c r="B21" s="84"/>
      <c r="C21" s="84"/>
      <c r="D21" s="84"/>
    </row>
    <row r="22" spans="1:4" ht="11.25" customHeight="1">
      <c r="A22" s="84"/>
      <c r="B22" s="84"/>
      <c r="C22" s="84"/>
      <c r="D22" s="84"/>
    </row>
    <row r="23" spans="1:4" ht="11.25" customHeight="1">
      <c r="A23" s="84"/>
      <c r="B23" s="84"/>
      <c r="C23" s="84"/>
      <c r="D23" s="84"/>
    </row>
    <row r="24" spans="1:4" ht="11.25" customHeight="1">
      <c r="A24" s="84"/>
      <c r="B24" s="84"/>
      <c r="C24" s="84"/>
      <c r="D24" s="84"/>
    </row>
    <row r="25" spans="1:4" ht="11.25" customHeight="1">
      <c r="A25" s="84"/>
      <c r="B25" s="84"/>
      <c r="C25" s="84"/>
      <c r="D25" s="84"/>
    </row>
    <row r="26" spans="1:4" ht="11.25" customHeight="1">
      <c r="A26" s="84"/>
      <c r="B26" s="84"/>
      <c r="C26" s="84"/>
      <c r="D26" s="84"/>
    </row>
    <row r="27" spans="1:4" ht="11.25" customHeight="1">
      <c r="A27" s="84"/>
      <c r="B27" s="84"/>
      <c r="C27" s="84"/>
      <c r="D27" s="84"/>
    </row>
    <row r="28" spans="1:4" ht="11.25" customHeight="1">
      <c r="A28" s="84"/>
      <c r="B28" s="84"/>
      <c r="C28" s="84"/>
      <c r="D28" s="84"/>
    </row>
    <row r="29" spans="1:4" ht="11.25" customHeight="1">
      <c r="A29" s="84"/>
      <c r="B29" s="84"/>
      <c r="C29" s="84"/>
      <c r="D29" s="84"/>
    </row>
    <row r="30" spans="1:4" ht="11.25" customHeight="1">
      <c r="A30" s="84"/>
      <c r="B30" s="84"/>
      <c r="C30" s="84"/>
      <c r="D30" s="84"/>
    </row>
    <row r="31" spans="1:4" ht="11.25" customHeight="1">
      <c r="A31" s="84"/>
      <c r="B31" s="84"/>
      <c r="C31" s="84"/>
      <c r="D31" s="84"/>
    </row>
    <row r="32" spans="1:4" ht="11.25" customHeight="1">
      <c r="A32" s="84"/>
      <c r="B32" s="84"/>
      <c r="C32" s="84"/>
      <c r="D32" s="84"/>
    </row>
    <row r="33" spans="1:4" ht="11.25" customHeight="1">
      <c r="A33" s="84"/>
      <c r="B33" s="84"/>
      <c r="C33" s="84"/>
      <c r="D33" s="84"/>
    </row>
    <row r="34" spans="1:4" ht="11.25" customHeight="1">
      <c r="A34" s="84"/>
      <c r="B34" s="84"/>
      <c r="C34" s="84"/>
      <c r="D34" s="84"/>
    </row>
    <row r="35" spans="1:4" ht="11.25" customHeight="1">
      <c r="A35" s="84"/>
      <c r="B35" s="84"/>
      <c r="C35" s="84"/>
      <c r="D35" s="84"/>
    </row>
    <row r="36" spans="1:4" ht="11.25" customHeight="1">
      <c r="A36" s="84"/>
      <c r="B36" s="84"/>
      <c r="C36" s="84"/>
      <c r="D36" s="84"/>
    </row>
    <row r="37" spans="1:4" ht="11.25" customHeight="1">
      <c r="A37" s="84"/>
      <c r="B37" s="84"/>
      <c r="C37" s="84"/>
      <c r="D37" s="84"/>
    </row>
    <row r="38" spans="1:4" ht="11.25" customHeight="1">
      <c r="A38" s="84"/>
      <c r="B38" s="84"/>
      <c r="C38" s="84"/>
      <c r="D38" s="84"/>
    </row>
    <row r="39" spans="1:4" ht="11.25" customHeight="1">
      <c r="A39" s="84"/>
      <c r="B39" s="84"/>
      <c r="C39" s="84"/>
      <c r="D39" s="84"/>
    </row>
    <row r="40" spans="1:4" ht="11.25" customHeight="1">
      <c r="A40" s="84"/>
      <c r="B40" s="84"/>
      <c r="C40" s="84"/>
      <c r="D40" s="84"/>
    </row>
    <row r="41" spans="1:4" ht="11.25" customHeight="1">
      <c r="A41" s="84"/>
      <c r="B41" s="84"/>
      <c r="C41" s="84"/>
      <c r="D41" s="84"/>
    </row>
    <row r="42" spans="1:4" ht="11.25" customHeight="1">
      <c r="A42" s="84"/>
      <c r="B42" s="84"/>
      <c r="C42" s="84"/>
      <c r="D42" s="84"/>
    </row>
    <row r="43" spans="1:4" ht="11.25" customHeight="1">
      <c r="A43" s="84"/>
      <c r="B43" s="84"/>
      <c r="C43" s="84"/>
      <c r="D43" s="84"/>
    </row>
    <row r="44" spans="1:4" ht="11.25" customHeight="1">
      <c r="A44" s="84"/>
      <c r="B44" s="84"/>
      <c r="C44" s="84"/>
      <c r="D44" s="84"/>
    </row>
    <row r="45" spans="1:4" ht="11.25" customHeight="1">
      <c r="A45" s="84"/>
      <c r="B45" s="84"/>
      <c r="C45" s="84"/>
      <c r="D45" s="84"/>
    </row>
    <row r="46" spans="1:4" ht="11.25" customHeight="1">
      <c r="A46" s="84"/>
      <c r="B46" s="84"/>
      <c r="C46" s="84"/>
      <c r="D46" s="84"/>
    </row>
    <row r="47" spans="1:4" ht="11.25" customHeight="1">
      <c r="A47" s="84"/>
      <c r="B47" s="84"/>
      <c r="C47" s="84"/>
      <c r="D47" s="84"/>
    </row>
    <row r="48" spans="1:4" ht="11.25" customHeight="1">
      <c r="A48" s="84"/>
      <c r="B48" s="84"/>
      <c r="C48" s="84"/>
      <c r="D48" s="84"/>
    </row>
    <row r="49" spans="1:4" ht="11.25" customHeight="1">
      <c r="A49" s="84"/>
      <c r="B49" s="84"/>
      <c r="C49" s="84"/>
      <c r="D49" s="84"/>
    </row>
    <row r="50" spans="1:4" ht="11.25" customHeight="1">
      <c r="A50" s="84"/>
      <c r="B50" s="84"/>
      <c r="C50" s="84"/>
      <c r="D50" s="84"/>
    </row>
    <row r="51" spans="1:4" ht="11.25" customHeight="1">
      <c r="A51" s="84"/>
      <c r="B51" s="84"/>
      <c r="C51" s="84"/>
      <c r="D51" s="84"/>
    </row>
    <row r="52" spans="1:4" ht="11.25" customHeight="1">
      <c r="A52" s="84"/>
      <c r="B52" s="84"/>
      <c r="C52" s="84"/>
      <c r="D52" s="84"/>
    </row>
    <row r="53" spans="1:4" ht="11.25" customHeight="1">
      <c r="A53" s="84"/>
      <c r="B53" s="84"/>
      <c r="C53" s="84"/>
      <c r="D53" s="84"/>
    </row>
    <row r="54" spans="1:4" ht="11.25" customHeight="1">
      <c r="A54" s="84"/>
      <c r="B54" s="84"/>
      <c r="C54" s="84"/>
      <c r="D54" s="84"/>
    </row>
    <row r="55" spans="1:4" ht="11.25" customHeight="1">
      <c r="A55" s="84"/>
      <c r="B55" s="84"/>
      <c r="C55" s="84"/>
      <c r="D55" s="84"/>
    </row>
    <row r="56" spans="1:4" ht="11.25" customHeight="1">
      <c r="A56" s="84"/>
      <c r="B56" s="84"/>
      <c r="C56" s="84"/>
      <c r="D56" s="84"/>
    </row>
    <row r="57" spans="1:4" ht="11.25" customHeight="1">
      <c r="A57" s="84"/>
      <c r="B57" s="84"/>
      <c r="C57" s="84"/>
      <c r="D57" s="84"/>
    </row>
    <row r="58" spans="1:4" ht="11.25" customHeight="1">
      <c r="A58" s="84"/>
      <c r="B58" s="84"/>
      <c r="C58" s="84"/>
      <c r="D58" s="84"/>
    </row>
    <row r="59" spans="1:4" ht="11.25" customHeight="1">
      <c r="A59" s="84"/>
      <c r="B59" s="84"/>
      <c r="C59" s="84"/>
      <c r="D59" s="84"/>
    </row>
    <row r="60" spans="1:4" ht="11.25" customHeight="1">
      <c r="A60" s="84"/>
      <c r="B60" s="84"/>
      <c r="C60" s="84"/>
      <c r="D60" s="84"/>
    </row>
    <row r="61" spans="1:4" ht="11.25" customHeight="1">
      <c r="A61" s="84"/>
      <c r="B61" s="84"/>
      <c r="C61" s="84"/>
      <c r="D61" s="84"/>
    </row>
    <row r="62" spans="1:4" ht="11.25" customHeight="1">
      <c r="A62" s="84"/>
      <c r="B62" s="84"/>
      <c r="C62" s="84"/>
      <c r="D62" s="84"/>
    </row>
    <row r="63" spans="1:4" ht="11.25" customHeight="1">
      <c r="A63" s="84"/>
      <c r="B63" s="84"/>
      <c r="C63" s="84"/>
      <c r="D63" s="84"/>
    </row>
    <row r="64" spans="1:4" ht="11.25" customHeight="1">
      <c r="A64" s="84"/>
      <c r="B64" s="84"/>
      <c r="C64" s="84"/>
      <c r="D64" s="84"/>
    </row>
    <row r="65" spans="1:4" ht="11.25" customHeight="1">
      <c r="A65" s="84"/>
      <c r="B65" s="84"/>
      <c r="C65" s="84"/>
      <c r="D65" s="84"/>
    </row>
    <row r="66" spans="1:4" ht="11.25" customHeight="1">
      <c r="A66" s="84"/>
      <c r="B66" s="84"/>
      <c r="C66" s="84"/>
      <c r="D66" s="84"/>
    </row>
    <row r="67" spans="1:4" ht="11.25" customHeight="1">
      <c r="A67" s="84"/>
      <c r="B67" s="84"/>
      <c r="C67" s="84"/>
      <c r="D67" s="84"/>
    </row>
    <row r="68" spans="1:4" ht="11.25" customHeight="1">
      <c r="A68" s="84"/>
      <c r="B68" s="84"/>
      <c r="C68" s="84"/>
      <c r="D68" s="84"/>
    </row>
    <row r="69" spans="1:4" ht="11.25" customHeight="1">
      <c r="A69" s="84"/>
      <c r="B69" s="84"/>
      <c r="C69" s="84"/>
      <c r="D69" s="84"/>
    </row>
    <row r="70" spans="1:4" ht="11.25" customHeight="1">
      <c r="A70" s="84"/>
      <c r="B70" s="84"/>
      <c r="C70" s="84"/>
      <c r="D70" s="84"/>
    </row>
    <row r="71" spans="1:4" ht="11.25" customHeight="1">
      <c r="A71" s="84"/>
      <c r="B71" s="84"/>
      <c r="C71" s="84"/>
      <c r="D71" s="84"/>
    </row>
    <row r="72" spans="1:4" ht="11.25" customHeight="1">
      <c r="A72" s="84"/>
      <c r="B72" s="84"/>
      <c r="C72" s="84"/>
      <c r="D72" s="84"/>
    </row>
    <row r="73" spans="1:4" ht="11.25" customHeight="1">
      <c r="A73" s="84"/>
      <c r="B73" s="84"/>
      <c r="C73" s="84"/>
      <c r="D73" s="84"/>
    </row>
    <row r="74" spans="1:4" ht="11.25" customHeight="1">
      <c r="A74" s="84"/>
      <c r="B74" s="84"/>
      <c r="C74" s="84"/>
      <c r="D74" s="84"/>
    </row>
    <row r="75" spans="1:4" ht="11.25" customHeight="1">
      <c r="A75" s="84"/>
      <c r="B75" s="84"/>
      <c r="C75" s="84"/>
      <c r="D75" s="84"/>
    </row>
    <row r="76" spans="1:4" ht="11.25" customHeight="1">
      <c r="A76" s="84"/>
      <c r="B76" s="84"/>
      <c r="C76" s="84"/>
      <c r="D76" s="84"/>
    </row>
    <row r="77" spans="1:4" ht="11.25" customHeight="1">
      <c r="A77" s="84"/>
      <c r="B77" s="84"/>
      <c r="C77" s="84"/>
      <c r="D77" s="84"/>
    </row>
    <row r="78" spans="1:4" ht="11.25" customHeight="1">
      <c r="A78" s="84"/>
      <c r="B78" s="84"/>
      <c r="C78" s="84"/>
      <c r="D78" s="84"/>
    </row>
    <row r="79" spans="1:4" ht="11.25" customHeight="1">
      <c r="A79" s="84"/>
      <c r="B79" s="84"/>
      <c r="C79" s="84"/>
      <c r="D79" s="84"/>
    </row>
    <row r="80" spans="1:4" ht="11.25" customHeight="1">
      <c r="A80" s="84"/>
      <c r="B80" s="84"/>
      <c r="C80" s="84"/>
      <c r="D80" s="84"/>
    </row>
    <row r="81" spans="1:4" ht="11.25" customHeight="1">
      <c r="A81" s="84"/>
      <c r="B81" s="84"/>
      <c r="C81" s="84"/>
      <c r="D81" s="84"/>
    </row>
    <row r="82" spans="1:4" ht="11.25" customHeight="1">
      <c r="A82" s="84"/>
      <c r="B82" s="84"/>
      <c r="C82" s="84"/>
      <c r="D82" s="84"/>
    </row>
    <row r="83" spans="1:4" ht="11.25" customHeight="1">
      <c r="A83" s="84"/>
      <c r="B83" s="84"/>
      <c r="C83" s="84"/>
      <c r="D83" s="84"/>
    </row>
    <row r="84" spans="1:4" ht="11.25" customHeight="1">
      <c r="A84" s="84"/>
      <c r="B84" s="84"/>
      <c r="C84" s="84"/>
      <c r="D84" s="84"/>
    </row>
    <row r="85" spans="1:4" ht="11.25" customHeight="1">
      <c r="A85" s="84"/>
      <c r="B85" s="84"/>
      <c r="C85" s="84"/>
      <c r="D85" s="84"/>
    </row>
    <row r="86" spans="1:4" ht="11.25" customHeight="1">
      <c r="A86" s="84"/>
      <c r="B86" s="84"/>
      <c r="C86" s="84"/>
      <c r="D86" s="84"/>
    </row>
    <row r="87" spans="1:4" ht="11.25" customHeight="1">
      <c r="A87" s="84"/>
      <c r="B87" s="84"/>
      <c r="C87" s="84"/>
      <c r="D87" s="84"/>
    </row>
    <row r="88" spans="1:4" ht="11.25" customHeight="1">
      <c r="A88" s="84"/>
      <c r="B88" s="84"/>
      <c r="C88" s="84"/>
      <c r="D88" s="84"/>
    </row>
    <row r="89" spans="1:4" ht="11.25" customHeight="1">
      <c r="A89" s="84"/>
      <c r="B89" s="84"/>
      <c r="C89" s="84"/>
      <c r="D89" s="84"/>
    </row>
    <row r="90" spans="1:4" ht="11.25" customHeight="1">
      <c r="A90" s="84"/>
      <c r="B90" s="84"/>
      <c r="C90" s="84"/>
      <c r="D90" s="84"/>
    </row>
    <row r="91" spans="1:4" ht="11.25" customHeight="1">
      <c r="A91" s="84"/>
      <c r="B91" s="84"/>
      <c r="C91" s="84"/>
      <c r="D91" s="84"/>
    </row>
    <row r="92" spans="1:4" ht="11.25" customHeight="1">
      <c r="A92" s="84"/>
      <c r="B92" s="84"/>
      <c r="C92" s="84"/>
      <c r="D92" s="84"/>
    </row>
    <row r="93" spans="1:4" ht="11.25" customHeight="1">
      <c r="A93" s="84"/>
      <c r="B93" s="84"/>
      <c r="C93" s="84"/>
      <c r="D93" s="84"/>
    </row>
    <row r="94" spans="1:4" ht="11.25" customHeight="1">
      <c r="A94" s="84"/>
      <c r="B94" s="84"/>
      <c r="C94" s="84"/>
      <c r="D94" s="84"/>
    </row>
    <row r="95" spans="1:4" ht="11.25" customHeight="1">
      <c r="A95" s="84"/>
      <c r="B95" s="84"/>
      <c r="C95" s="84"/>
      <c r="D95" s="84"/>
    </row>
    <row r="96" spans="1:4" ht="11.25" customHeight="1">
      <c r="A96" s="84"/>
      <c r="B96" s="84"/>
      <c r="C96" s="84"/>
      <c r="D96" s="84"/>
    </row>
    <row r="97" spans="1:4" ht="11.25" customHeight="1">
      <c r="A97" s="84"/>
      <c r="B97" s="84"/>
      <c r="C97" s="84"/>
      <c r="D97" s="84"/>
    </row>
    <row r="98" spans="1:4" ht="11.25" customHeight="1">
      <c r="A98" s="84"/>
      <c r="B98" s="84"/>
      <c r="C98" s="84"/>
      <c r="D98" s="84"/>
    </row>
    <row r="99" spans="1:4" ht="11.25" customHeight="1">
      <c r="A99" s="84"/>
      <c r="B99" s="84"/>
      <c r="C99" s="84"/>
      <c r="D99" s="84"/>
    </row>
    <row r="100" spans="1:4" ht="11.25" customHeight="1">
      <c r="A100" s="84"/>
      <c r="B100" s="84"/>
      <c r="C100" s="84"/>
      <c r="D100" s="84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0"/>
  <sheetViews>
    <sheetView workbookViewId="0"/>
  </sheetViews>
  <sheetFormatPr defaultRowHeight="15"/>
  <cols>
    <col min="2" max="2" width="16.5703125" customWidth="1"/>
    <col min="3" max="3" width="8.42578125" bestFit="1" customWidth="1"/>
    <col min="4" max="4" width="19.7109375" bestFit="1" customWidth="1"/>
    <col min="5" max="5" width="8" bestFit="1" customWidth="1"/>
    <col min="6" max="6" width="2.7109375" customWidth="1"/>
    <col min="9" max="9" width="14.42578125" bestFit="1" customWidth="1"/>
    <col min="10" max="10" width="20.28515625" bestFit="1" customWidth="1"/>
    <col min="11" max="11" width="10.140625" bestFit="1" customWidth="1"/>
  </cols>
  <sheetData>
    <row r="1" spans="1:52">
      <c r="A1" s="29"/>
      <c r="B1" s="27" t="s">
        <v>0</v>
      </c>
      <c r="C1" s="29"/>
      <c r="D1" s="29"/>
      <c r="E1" s="29"/>
    </row>
    <row r="2" spans="1:52">
      <c r="A2" s="29"/>
      <c r="B2" s="27" t="s">
        <v>1</v>
      </c>
      <c r="C2" s="29"/>
      <c r="D2" s="29"/>
      <c r="E2" s="29"/>
    </row>
    <row r="3" spans="1:52">
      <c r="A3" s="29"/>
      <c r="B3" s="27" t="s">
        <v>55</v>
      </c>
      <c r="C3" s="29"/>
      <c r="D3" s="29"/>
      <c r="E3" s="29"/>
    </row>
    <row r="4" spans="1:52">
      <c r="A4" s="29" t="s">
        <v>3</v>
      </c>
      <c r="B4" s="29" t="s">
        <v>108</v>
      </c>
      <c r="C4" s="29"/>
      <c r="D4" s="29"/>
      <c r="E4" s="29"/>
    </row>
    <row r="5" spans="1:52">
      <c r="A5" s="29" t="s">
        <v>6</v>
      </c>
      <c r="B5" s="29" t="s">
        <v>113</v>
      </c>
      <c r="C5" s="29"/>
      <c r="D5" s="29"/>
      <c r="E5" s="29"/>
    </row>
    <row r="6" spans="1:52">
      <c r="A6" s="29" t="s">
        <v>8</v>
      </c>
      <c r="B6" s="31" t="s">
        <v>133</v>
      </c>
      <c r="C6" s="29"/>
      <c r="D6" s="29"/>
      <c r="E6" s="29"/>
    </row>
    <row r="7" spans="1:52">
      <c r="A7" s="29" t="s">
        <v>9</v>
      </c>
      <c r="B7" s="29" t="s">
        <v>109</v>
      </c>
      <c r="C7" s="29"/>
      <c r="D7" s="29"/>
      <c r="E7" s="29"/>
    </row>
    <row r="8" spans="1:52">
      <c r="A8" s="29" t="s">
        <v>11</v>
      </c>
      <c r="B8" s="27"/>
      <c r="C8" s="29"/>
      <c r="D8" s="29"/>
      <c r="E8" s="29"/>
    </row>
    <row r="9" spans="1:52">
      <c r="A9" s="29" t="s">
        <v>13</v>
      </c>
      <c r="B9" s="26"/>
      <c r="C9" s="29"/>
      <c r="D9" s="29"/>
      <c r="E9" s="29"/>
    </row>
    <row r="10" spans="1:52">
      <c r="A10" s="56"/>
      <c r="B10" s="29"/>
      <c r="C10" s="56"/>
      <c r="D10" s="56"/>
      <c r="E10" s="56"/>
    </row>
    <row r="11" spans="1:52">
      <c r="A11" s="56"/>
      <c r="B11" s="56"/>
      <c r="C11" s="56"/>
      <c r="D11" s="56"/>
      <c r="E11" s="56"/>
    </row>
    <row r="12" spans="1:52" s="65" customFormat="1">
      <c r="A12" s="62"/>
      <c r="B12" s="66" t="s">
        <v>129</v>
      </c>
      <c r="C12" s="66" t="s">
        <v>130</v>
      </c>
      <c r="D12" s="66" t="s">
        <v>131</v>
      </c>
      <c r="E12" s="66" t="s">
        <v>1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>
        <v>40816</v>
      </c>
      <c r="B13" s="68">
        <v>983</v>
      </c>
      <c r="C13" s="68">
        <v>551</v>
      </c>
      <c r="D13" s="68">
        <v>948</v>
      </c>
      <c r="E13" s="68"/>
    </row>
    <row r="14" spans="1:52">
      <c r="A14" s="67">
        <v>40908</v>
      </c>
      <c r="B14" s="68">
        <v>1060</v>
      </c>
      <c r="C14" s="68">
        <v>589</v>
      </c>
      <c r="D14" s="68">
        <v>1034</v>
      </c>
      <c r="E14" s="68"/>
    </row>
    <row r="15" spans="1:52">
      <c r="A15" s="67">
        <v>40999</v>
      </c>
      <c r="B15" s="68">
        <v>965</v>
      </c>
      <c r="C15" s="68">
        <v>483</v>
      </c>
      <c r="D15" s="68">
        <v>1547</v>
      </c>
      <c r="E15" s="68"/>
    </row>
    <row r="16" spans="1:52">
      <c r="A16" s="67">
        <v>41090</v>
      </c>
      <c r="B16" s="68">
        <v>1283</v>
      </c>
      <c r="C16" s="68">
        <v>514</v>
      </c>
      <c r="D16" s="68">
        <v>1260</v>
      </c>
      <c r="E16" s="68">
        <v>117</v>
      </c>
    </row>
    <row r="17" spans="1:5">
      <c r="A17" s="67">
        <v>41182</v>
      </c>
      <c r="B17" s="68">
        <v>1137</v>
      </c>
      <c r="C17" s="68">
        <v>539</v>
      </c>
      <c r="D17" s="68">
        <v>1344</v>
      </c>
      <c r="E17" s="68">
        <v>61</v>
      </c>
    </row>
    <row r="18" spans="1:5">
      <c r="A18" s="67">
        <v>41274</v>
      </c>
      <c r="B18" s="68">
        <v>1180</v>
      </c>
      <c r="C18" s="68">
        <v>497</v>
      </c>
      <c r="D18" s="68">
        <v>1436</v>
      </c>
      <c r="E18" s="68">
        <v>76</v>
      </c>
    </row>
    <row r="19" spans="1:5">
      <c r="A19" s="67">
        <v>41364</v>
      </c>
      <c r="B19" s="68">
        <v>1272</v>
      </c>
      <c r="C19" s="68">
        <v>465</v>
      </c>
      <c r="D19" s="68">
        <v>1470</v>
      </c>
      <c r="E19" s="68">
        <v>105</v>
      </c>
    </row>
    <row r="20" spans="1:5">
      <c r="A20" s="67">
        <v>41455</v>
      </c>
      <c r="B20" s="68">
        <v>1481</v>
      </c>
      <c r="C20" s="68">
        <v>446</v>
      </c>
      <c r="D20" s="68">
        <v>1554</v>
      </c>
      <c r="E20" s="68">
        <v>99</v>
      </c>
    </row>
    <row r="21" spans="1:5">
      <c r="A21" s="67">
        <v>41547</v>
      </c>
      <c r="B21" s="68">
        <v>1494</v>
      </c>
      <c r="C21" s="68">
        <v>373</v>
      </c>
      <c r="D21" s="68">
        <v>1589</v>
      </c>
      <c r="E21" s="68">
        <v>27</v>
      </c>
    </row>
    <row r="22" spans="1:5">
      <c r="A22" s="67">
        <v>41639</v>
      </c>
      <c r="B22" s="68">
        <v>1652</v>
      </c>
      <c r="C22" s="68">
        <v>364</v>
      </c>
      <c r="D22" s="68">
        <v>1473</v>
      </c>
      <c r="E22" s="68">
        <v>43</v>
      </c>
    </row>
    <row r="23" spans="1:5">
      <c r="A23" s="67">
        <v>41729</v>
      </c>
      <c r="B23" s="68">
        <v>1610</v>
      </c>
      <c r="C23" s="68">
        <v>201</v>
      </c>
      <c r="D23" s="68">
        <v>1647</v>
      </c>
      <c r="E23" s="68">
        <v>46</v>
      </c>
    </row>
    <row r="24" spans="1:5">
      <c r="A24" s="67">
        <v>41820</v>
      </c>
      <c r="B24" s="68">
        <v>1627</v>
      </c>
      <c r="C24" s="68">
        <v>129</v>
      </c>
      <c r="D24" s="68">
        <v>1618</v>
      </c>
      <c r="E24" s="68">
        <v>20</v>
      </c>
    </row>
    <row r="25" spans="1:5">
      <c r="A25" s="67">
        <v>41912</v>
      </c>
      <c r="B25" s="68">
        <v>1506</v>
      </c>
      <c r="C25" s="68">
        <v>96</v>
      </c>
      <c r="D25" s="68">
        <v>1562</v>
      </c>
      <c r="E25" s="68">
        <v>10</v>
      </c>
    </row>
    <row r="26" spans="1:5">
      <c r="A26" s="67">
        <v>42004</v>
      </c>
      <c r="B26" s="68">
        <v>1539</v>
      </c>
      <c r="C26" s="68">
        <v>91</v>
      </c>
      <c r="D26" s="68">
        <v>1377</v>
      </c>
      <c r="E26" s="68">
        <v>18</v>
      </c>
    </row>
    <row r="27" spans="1:5">
      <c r="A27" s="67">
        <v>42094</v>
      </c>
      <c r="B27" s="68">
        <v>1477</v>
      </c>
      <c r="C27" s="68">
        <v>88</v>
      </c>
      <c r="D27" s="68">
        <v>1300</v>
      </c>
      <c r="E27" s="68">
        <v>13</v>
      </c>
    </row>
    <row r="28" spans="1:5">
      <c r="A28" s="67">
        <v>42185</v>
      </c>
      <c r="B28" s="68">
        <v>1380</v>
      </c>
      <c r="C28" s="68">
        <v>172</v>
      </c>
      <c r="D28" s="68">
        <v>1015</v>
      </c>
      <c r="E28" s="68">
        <v>19</v>
      </c>
    </row>
    <row r="29" spans="1:5">
      <c r="A29" s="67">
        <v>42277</v>
      </c>
      <c r="B29" s="68">
        <v>1297</v>
      </c>
      <c r="C29" s="68">
        <v>124</v>
      </c>
      <c r="D29" s="68">
        <v>1068</v>
      </c>
      <c r="E29" s="68">
        <v>13</v>
      </c>
    </row>
    <row r="30" spans="1:5">
      <c r="A30" s="67">
        <v>42369</v>
      </c>
      <c r="B30" s="68">
        <v>1272</v>
      </c>
      <c r="C30" s="68">
        <v>98</v>
      </c>
      <c r="D30" s="68">
        <v>860</v>
      </c>
      <c r="E30" s="68">
        <v>16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73" activePane="bottomRight" state="frozen"/>
      <selection activeCell="K32" sqref="K32"/>
      <selection pane="topRight" activeCell="K32" sqref="K32"/>
      <selection pane="bottomLeft" activeCell="K32" sqref="K32"/>
      <selection pane="bottomRight" activeCell="A96" sqref="A96"/>
    </sheetView>
  </sheetViews>
  <sheetFormatPr defaultColWidth="9.140625"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29"/>
      <c r="B1" s="27" t="s">
        <v>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27" t="s">
        <v>1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27" t="s">
        <v>64</v>
      </c>
      <c r="C3" s="29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3</v>
      </c>
      <c r="B4" s="29" t="s">
        <v>56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5</v>
      </c>
      <c r="B5" s="29"/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9" t="s">
        <v>6</v>
      </c>
      <c r="B6" s="29" t="s">
        <v>99</v>
      </c>
      <c r="C6" s="29"/>
      <c r="D6" s="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8</v>
      </c>
      <c r="B7" s="29" t="s">
        <v>122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9</v>
      </c>
      <c r="B8" s="29" t="s">
        <v>57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11</v>
      </c>
      <c r="B9" s="29" t="s">
        <v>58</v>
      </c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13</v>
      </c>
      <c r="B10" s="26"/>
      <c r="C10" s="29"/>
      <c r="D10" s="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29"/>
      <c r="C11" s="29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5.25" customHeight="1">
      <c r="A12" s="27"/>
      <c r="B12" s="69" t="s">
        <v>59</v>
      </c>
      <c r="C12" s="69" t="s">
        <v>60</v>
      </c>
      <c r="D12" s="2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0">
        <v>1995</v>
      </c>
      <c r="B13" s="34">
        <v>99.14</v>
      </c>
      <c r="C13" s="34">
        <v>11.76</v>
      </c>
      <c r="D13" s="34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1">
        <v>1995</v>
      </c>
      <c r="B14" s="34">
        <v>90.71</v>
      </c>
      <c r="C14" s="34">
        <v>-18.32</v>
      </c>
      <c r="D14" s="3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2">
        <v>1995</v>
      </c>
      <c r="B15" s="34">
        <v>106.88</v>
      </c>
      <c r="C15" s="34">
        <v>13.42</v>
      </c>
      <c r="D15" s="3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3">
        <v>1995</v>
      </c>
      <c r="B16" s="34">
        <v>103.26</v>
      </c>
      <c r="C16" s="34">
        <v>-0.11</v>
      </c>
      <c r="D16" s="3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70">
        <v>1996</v>
      </c>
      <c r="B17" s="34">
        <v>97.14</v>
      </c>
      <c r="C17" s="74">
        <v>-2.02</v>
      </c>
      <c r="D17" s="3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1">
        <v>1996</v>
      </c>
      <c r="B18" s="34">
        <v>101.26</v>
      </c>
      <c r="C18" s="74">
        <v>11.63</v>
      </c>
      <c r="D18" s="3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2">
        <v>1996</v>
      </c>
      <c r="B19" s="34">
        <v>113.3</v>
      </c>
      <c r="C19" s="74">
        <v>6.01</v>
      </c>
      <c r="D19" s="3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1996</v>
      </c>
      <c r="B20" s="34">
        <v>100.63</v>
      </c>
      <c r="C20" s="74">
        <v>-2.5499999999999998</v>
      </c>
      <c r="D20" s="3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70">
        <v>1997</v>
      </c>
      <c r="B21" s="34">
        <v>98.38</v>
      </c>
      <c r="C21" s="74">
        <v>1.28</v>
      </c>
      <c r="D21" s="3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1">
        <v>1997</v>
      </c>
      <c r="B22" s="34">
        <v>105.99</v>
      </c>
      <c r="C22" s="74">
        <v>4.67</v>
      </c>
      <c r="D22" s="3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2">
        <v>1997</v>
      </c>
      <c r="B23" s="34">
        <v>114.83</v>
      </c>
      <c r="C23" s="74">
        <v>1.35</v>
      </c>
      <c r="D23" s="3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1997</v>
      </c>
      <c r="B24" s="34">
        <v>103.75</v>
      </c>
      <c r="C24" s="74">
        <v>3.1</v>
      </c>
      <c r="D24" s="3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1998</v>
      </c>
      <c r="B25" s="34">
        <v>114.55</v>
      </c>
      <c r="C25" s="74">
        <v>16.440000000000001</v>
      </c>
      <c r="D25" s="34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1">
        <v>1998</v>
      </c>
      <c r="B26" s="34">
        <v>116.34</v>
      </c>
      <c r="C26" s="74">
        <v>9.77</v>
      </c>
      <c r="D26" s="34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2">
        <v>1998</v>
      </c>
      <c r="B27" s="34">
        <v>113.22</v>
      </c>
      <c r="C27" s="74">
        <v>-1.4</v>
      </c>
      <c r="D27" s="3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1998</v>
      </c>
      <c r="B28" s="34">
        <v>127.74</v>
      </c>
      <c r="C28" s="74">
        <v>23.12</v>
      </c>
      <c r="D28" s="34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70">
        <v>1999</v>
      </c>
      <c r="B29" s="34">
        <v>134.04</v>
      </c>
      <c r="C29" s="74">
        <v>17.010000000000002</v>
      </c>
      <c r="D29" s="34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1">
        <v>1999</v>
      </c>
      <c r="B30" s="34">
        <v>140.9</v>
      </c>
      <c r="C30" s="74">
        <v>21.11</v>
      </c>
      <c r="D30" s="34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2">
        <v>1999</v>
      </c>
      <c r="B31" s="34">
        <v>158.61000000000001</v>
      </c>
      <c r="C31" s="74">
        <v>40.090000000000003</v>
      </c>
      <c r="D31" s="34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1999</v>
      </c>
      <c r="B32" s="34">
        <v>154.11000000000001</v>
      </c>
      <c r="C32" s="74">
        <v>20.64</v>
      </c>
      <c r="D32" s="34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70">
        <v>2000</v>
      </c>
      <c r="B33" s="34">
        <v>153.62</v>
      </c>
      <c r="C33" s="74">
        <v>14.61</v>
      </c>
      <c r="D33" s="34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1">
        <v>2000</v>
      </c>
      <c r="B34" s="34">
        <v>172.51</v>
      </c>
      <c r="C34" s="74">
        <v>22.43</v>
      </c>
      <c r="D34" s="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2">
        <v>2000</v>
      </c>
      <c r="B35" s="34">
        <v>167.86</v>
      </c>
      <c r="C35" s="74">
        <v>5.83</v>
      </c>
      <c r="D35" s="34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2000</v>
      </c>
      <c r="B36" s="34">
        <v>167.97</v>
      </c>
      <c r="C36" s="74">
        <v>8.99</v>
      </c>
      <c r="D36" s="3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2001</v>
      </c>
      <c r="B37" s="34">
        <v>175.33</v>
      </c>
      <c r="C37" s="74">
        <v>14.13</v>
      </c>
      <c r="D37" s="3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1">
        <v>2001</v>
      </c>
      <c r="B38" s="34">
        <v>179.38</v>
      </c>
      <c r="C38" s="74">
        <v>3.98</v>
      </c>
      <c r="D38" s="3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2">
        <v>2001</v>
      </c>
      <c r="B39" s="34">
        <v>166.27</v>
      </c>
      <c r="C39" s="74">
        <v>-0.95</v>
      </c>
      <c r="D39" s="3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2001</v>
      </c>
      <c r="B40" s="34">
        <v>157.03</v>
      </c>
      <c r="C40" s="74">
        <v>-6.51</v>
      </c>
      <c r="D40" s="3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70">
        <v>2002</v>
      </c>
      <c r="B41" s="34">
        <v>140.09</v>
      </c>
      <c r="C41" s="74">
        <v>-20.100000000000001</v>
      </c>
      <c r="D41" s="3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1">
        <v>2002</v>
      </c>
      <c r="B42" s="34">
        <v>154.52000000000001</v>
      </c>
      <c r="C42" s="74">
        <v>-13.86</v>
      </c>
      <c r="D42" s="3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2">
        <v>2002</v>
      </c>
      <c r="B43" s="34">
        <v>141.87</v>
      </c>
      <c r="C43" s="74">
        <v>-14.67</v>
      </c>
      <c r="D43" s="3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2002</v>
      </c>
      <c r="B44" s="34">
        <v>151.66</v>
      </c>
      <c r="C44" s="74">
        <v>-3.42</v>
      </c>
      <c r="D44" s="3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70">
        <v>2003</v>
      </c>
      <c r="B45" s="34">
        <v>160.18</v>
      </c>
      <c r="C45" s="74">
        <v>14.34</v>
      </c>
      <c r="D45" s="3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1">
        <v>2003</v>
      </c>
      <c r="B46" s="34">
        <v>162.32</v>
      </c>
      <c r="C46" s="74">
        <v>5.05</v>
      </c>
      <c r="D46" s="3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2">
        <v>2003</v>
      </c>
      <c r="B47" s="34">
        <v>162.27000000000001</v>
      </c>
      <c r="C47" s="74">
        <v>14.38</v>
      </c>
      <c r="D47" s="3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2003</v>
      </c>
      <c r="B48" s="34">
        <v>150.04</v>
      </c>
      <c r="C48" s="74">
        <v>-1.07</v>
      </c>
      <c r="D48" s="3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0">
        <v>2004</v>
      </c>
      <c r="B49" s="34">
        <v>172.18</v>
      </c>
      <c r="C49" s="74">
        <v>7.49</v>
      </c>
      <c r="D49" s="3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1">
        <v>2004</v>
      </c>
      <c r="B50" s="34">
        <v>164.86</v>
      </c>
      <c r="C50" s="74">
        <v>1.56</v>
      </c>
      <c r="D50" s="3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2">
        <v>2004</v>
      </c>
      <c r="B51" s="34">
        <v>166.87</v>
      </c>
      <c r="C51" s="74">
        <v>2.83</v>
      </c>
      <c r="D51" s="3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2004</v>
      </c>
      <c r="B52" s="34">
        <v>172.94</v>
      </c>
      <c r="C52" s="74">
        <v>15.26</v>
      </c>
      <c r="D52" s="3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0">
        <v>2005</v>
      </c>
      <c r="B53" s="34">
        <v>180.4</v>
      </c>
      <c r="C53" s="74">
        <v>4.7699999999999996</v>
      </c>
      <c r="D53" s="3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1">
        <v>2005</v>
      </c>
      <c r="B54" s="34">
        <v>180.82</v>
      </c>
      <c r="C54" s="74">
        <v>9.68</v>
      </c>
      <c r="D54" s="3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2">
        <v>2005</v>
      </c>
      <c r="B55" s="34">
        <v>194</v>
      </c>
      <c r="C55" s="74">
        <v>16.260000000000002</v>
      </c>
      <c r="D55" s="3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2005</v>
      </c>
      <c r="B56" s="34">
        <v>212.75</v>
      </c>
      <c r="C56" s="74">
        <v>23.02</v>
      </c>
      <c r="D56" s="3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70">
        <v>2006</v>
      </c>
      <c r="B57" s="34">
        <v>233.24</v>
      </c>
      <c r="C57" s="74">
        <v>29.29</v>
      </c>
      <c r="D57" s="3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1">
        <v>2006</v>
      </c>
      <c r="B58" s="34">
        <v>255.05</v>
      </c>
      <c r="C58" s="74">
        <v>41.05</v>
      </c>
      <c r="D58" s="3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2">
        <v>2006</v>
      </c>
      <c r="B59" s="34">
        <v>247.03</v>
      </c>
      <c r="C59" s="74">
        <v>27.34</v>
      </c>
      <c r="D59" s="3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2006</v>
      </c>
      <c r="B60" s="34">
        <v>254.07</v>
      </c>
      <c r="C60" s="74">
        <v>19.420000000000002</v>
      </c>
      <c r="D60" s="3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0">
        <v>2007</v>
      </c>
      <c r="B61" s="34">
        <v>253.05</v>
      </c>
      <c r="C61" s="74">
        <v>8.49</v>
      </c>
      <c r="D61" s="3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1">
        <v>2007</v>
      </c>
      <c r="B62" s="34">
        <v>272.7</v>
      </c>
      <c r="C62" s="74">
        <v>6.92</v>
      </c>
      <c r="D62" s="34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2">
        <v>2007</v>
      </c>
      <c r="B63" s="34">
        <v>289.18</v>
      </c>
      <c r="C63" s="74">
        <v>17.059999999999999</v>
      </c>
      <c r="D63" s="34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2007</v>
      </c>
      <c r="B64" s="34">
        <v>308.82</v>
      </c>
      <c r="C64" s="74">
        <v>21.55</v>
      </c>
      <c r="D64" s="3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0">
        <v>2008</v>
      </c>
      <c r="B65" s="34">
        <v>318.45999999999998</v>
      </c>
      <c r="C65" s="74">
        <v>25.85</v>
      </c>
      <c r="D65" s="34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1">
        <v>2008</v>
      </c>
      <c r="B66" s="34">
        <v>267.8</v>
      </c>
      <c r="C66" s="74">
        <v>-1.8</v>
      </c>
      <c r="D66" s="34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2">
        <v>2008</v>
      </c>
      <c r="B67" s="34">
        <v>262.64999999999998</v>
      </c>
      <c r="C67" s="74">
        <v>-9.17</v>
      </c>
      <c r="D67" s="34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2008</v>
      </c>
      <c r="B68" s="34">
        <v>257.52999999999997</v>
      </c>
      <c r="C68" s="74">
        <v>-16.61</v>
      </c>
      <c r="D68" s="2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0">
        <v>2009</v>
      </c>
      <c r="B69" s="34">
        <v>231.01</v>
      </c>
      <c r="C69" s="74">
        <v>-27.46</v>
      </c>
      <c r="D69" s="2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1">
        <v>2009</v>
      </c>
      <c r="B70" s="34">
        <v>206.82</v>
      </c>
      <c r="C70" s="74">
        <v>-22.77</v>
      </c>
      <c r="D70" s="2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2">
        <v>2009</v>
      </c>
      <c r="B71" s="34">
        <v>218.08</v>
      </c>
      <c r="C71" s="74">
        <v>-16.97</v>
      </c>
      <c r="D71" s="34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2009</v>
      </c>
      <c r="B72" s="34">
        <v>210.12</v>
      </c>
      <c r="C72" s="74">
        <v>-18.41</v>
      </c>
      <c r="D72" s="34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0">
        <v>2010</v>
      </c>
      <c r="B73" s="34">
        <v>157.66</v>
      </c>
      <c r="C73" s="74">
        <v>-31.75</v>
      </c>
      <c r="D73" s="34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5" t="s">
        <v>61</v>
      </c>
      <c r="B74" s="34">
        <v>142.02000000000001</v>
      </c>
      <c r="C74" s="74">
        <v>-31.33</v>
      </c>
      <c r="D74" s="3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5" t="s">
        <v>62</v>
      </c>
      <c r="B75" s="34">
        <v>148.35</v>
      </c>
      <c r="C75" s="74">
        <v>-31.97</v>
      </c>
      <c r="D75" s="34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5" t="s">
        <v>63</v>
      </c>
      <c r="B76" s="74">
        <v>147.53</v>
      </c>
      <c r="C76" s="74">
        <v>-29.79</v>
      </c>
      <c r="D76" s="34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>
        <v>2011</v>
      </c>
      <c r="B77" s="74">
        <v>141.43</v>
      </c>
      <c r="C77" s="74">
        <v>-10.29</v>
      </c>
      <c r="D77" s="34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1">
        <v>2011</v>
      </c>
      <c r="B78" s="74">
        <v>159.08000000000001</v>
      </c>
      <c r="C78" s="74">
        <v>12.02</v>
      </c>
      <c r="D78" s="34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2">
        <v>2011</v>
      </c>
      <c r="B79" s="74">
        <v>128.19999999999999</v>
      </c>
      <c r="C79" s="74">
        <v>-13.58</v>
      </c>
      <c r="D79" s="2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2011</v>
      </c>
      <c r="B80" s="74">
        <v>118.6</v>
      </c>
      <c r="C80" s="74">
        <v>-19.61</v>
      </c>
      <c r="D80" s="2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>
        <v>2012</v>
      </c>
      <c r="B81" s="74">
        <v>146.4</v>
      </c>
      <c r="C81" s="74">
        <v>3.51</v>
      </c>
      <c r="D81" s="2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1">
        <v>2012</v>
      </c>
      <c r="B82" s="74">
        <v>151.54</v>
      </c>
      <c r="C82" s="74">
        <v>-4.74</v>
      </c>
      <c r="D82" s="2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2">
        <v>2012</v>
      </c>
      <c r="B83" s="34">
        <v>154.28</v>
      </c>
      <c r="C83" s="74">
        <v>20.34</v>
      </c>
      <c r="D83" s="2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2012</v>
      </c>
      <c r="B84" s="34">
        <v>146.77000000000001</v>
      </c>
      <c r="C84" s="74">
        <v>23.76</v>
      </c>
      <c r="D84" s="2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0">
        <v>2013</v>
      </c>
      <c r="B85" s="34">
        <v>146.52000000000001</v>
      </c>
      <c r="C85" s="74">
        <v>0.08</v>
      </c>
      <c r="D85" s="2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1">
        <v>2013</v>
      </c>
      <c r="B86" s="34">
        <v>131.52000000000001</v>
      </c>
      <c r="C86" s="74">
        <v>-13.21</v>
      </c>
      <c r="D86" s="2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2">
        <v>2013</v>
      </c>
      <c r="B87" s="34">
        <v>146.24</v>
      </c>
      <c r="C87" s="74">
        <v>-5.21</v>
      </c>
      <c r="D87" s="2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2013</v>
      </c>
      <c r="B88" s="34">
        <v>140.38999999999999</v>
      </c>
      <c r="C88" s="74">
        <v>-4.3499999999999996</v>
      </c>
      <c r="D88" s="2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70">
        <v>2014</v>
      </c>
      <c r="B89" s="34">
        <v>146.09</v>
      </c>
      <c r="C89" s="74">
        <v>-0.28999999999999998</v>
      </c>
      <c r="D89" s="2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71">
        <v>2014</v>
      </c>
      <c r="B90" s="34">
        <v>146.68</v>
      </c>
      <c r="C90" s="74">
        <v>11.53</v>
      </c>
      <c r="D90" s="2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2">
        <v>2014</v>
      </c>
      <c r="B91" s="34">
        <v>162.63999999999999</v>
      </c>
      <c r="C91" s="74">
        <v>11.21</v>
      </c>
      <c r="D91" s="2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3">
        <v>2014</v>
      </c>
      <c r="B92" s="34">
        <v>157.47999999999999</v>
      </c>
      <c r="C92" s="74">
        <v>12.17</v>
      </c>
      <c r="D92" s="2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0">
        <v>2015</v>
      </c>
      <c r="B93" s="34">
        <v>165.29</v>
      </c>
      <c r="C93" s="74">
        <v>13.14</v>
      </c>
      <c r="D93" s="2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1">
        <v>2015</v>
      </c>
      <c r="B94" s="34">
        <v>176.21</v>
      </c>
      <c r="C94" s="74">
        <v>20.13</v>
      </c>
      <c r="D94" s="2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2">
        <v>2015</v>
      </c>
      <c r="B95" s="74">
        <v>184.43</v>
      </c>
      <c r="C95" s="74">
        <v>13.39</v>
      </c>
      <c r="D95" s="2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2015</v>
      </c>
      <c r="B96" s="74">
        <v>181.52</v>
      </c>
      <c r="C96" s="74">
        <v>15.27</v>
      </c>
      <c r="D96" s="2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